    </cell>
          <cell r="K14">
            <v>4947.3546118840331</v>
          </cell>
          <cell r="L14">
            <v>1473.7249999999999</v>
          </cell>
          <cell r="M14">
            <v>17961.484726621617</v>
          </cell>
          <cell r="N14">
            <v>2574.9268827748529</v>
          </cell>
          <cell r="O14">
            <v>3473.6296118840328</v>
          </cell>
          <cell r="P14">
            <v>-898.70272910917993</v>
          </cell>
          <cell r="Q14">
            <v>10911.04001056163</v>
          </cell>
          <cell r="R14">
            <v>8832.4567242200792</v>
          </cell>
          <cell r="S14">
            <v>2078.5832863415508</v>
          </cell>
        </row>
        <row r="15">
          <cell r="F15" t="str">
            <v>H1021</v>
          </cell>
          <cell r="H15" t="str">
            <v>WORLDER</v>
          </cell>
          <cell r="I15" t="str">
            <v>73K B/C</v>
          </cell>
          <cell r="K15">
            <v>6954.3086482202834</v>
          </cell>
          <cell r="L15">
            <v>1251.741</v>
          </cell>
          <cell r="M15">
            <v>21075.882831615592</v>
          </cell>
          <cell r="N15">
            <v>2279.38968455141</v>
          </cell>
          <cell r="O15">
            <v>5702.5676482202834</v>
          </cell>
          <cell r="P15">
            <v>-3423.1779636688734</v>
          </cell>
          <cell r="Q15">
            <v>15319.2822000261</v>
          </cell>
          <cell r="R15">
            <v>17181.38548736542</v>
          </cell>
          <cell r="S15">
            <v>-1862.1032873393196</v>
          </cell>
        </row>
        <row r="16">
          <cell r="F16" t="str">
            <v>H1022</v>
          </cell>
          <cell r="H16" t="str">
            <v>WORLDER</v>
          </cell>
          <cell r="I16" t="str">
            <v>73K B/C</v>
          </cell>
          <cell r="K16">
            <v>5607.7926321122432</v>
          </cell>
          <cell r="L16">
            <v>703.22500000000002</v>
          </cell>
          <cell r="M16">
            <v>21468.137470007478</v>
          </cell>
          <cell r="N16">
            <v>5366.51144051969</v>
          </cell>
          <cell r="O16">
            <v>4904.5676321122428</v>
          </cell>
          <cell r="P16">
            <v>461.94380840744725</v>
          </cell>
          <cell r="Q16">
            <v>17686.826499696006</v>
          </cell>
          <cell r="R16">
            <v>12146.73728401108</v>
          </cell>
          <cell r="S16">
            <v>5540.0892156849259</v>
          </cell>
        </row>
        <row r="17">
          <cell r="F17" t="str">
            <v>H1023</v>
          </cell>
          <cell r="H17" t="str">
            <v>WORLDER</v>
          </cell>
          <cell r="I17" t="str">
            <v>73K B/C</v>
          </cell>
          <cell r="K17">
            <v>2422.2975550832343</v>
          </cell>
          <cell r="L17">
            <v>249.69200000000001</v>
          </cell>
          <cell r="M17">
            <v>22371</v>
          </cell>
          <cell r="N17">
            <v>3213.3686791637383</v>
          </cell>
          <cell r="O17">
            <v>2172.6055550832343</v>
          </cell>
          <cell r="P17">
            <v>1040.763124080504</v>
          </cell>
          <cell r="Q17">
            <v>9258.491671294516</v>
          </cell>
          <cell r="R17">
            <v>6783.4263306186449</v>
          </cell>
          <cell r="S17">
            <v>2475.0653406758711</v>
          </cell>
        </row>
        <row r="18">
          <cell r="F18" t="str">
            <v>H1024</v>
          </cell>
          <cell r="H18" t="str">
            <v>WORLDER</v>
          </cell>
          <cell r="I18" t="str">
            <v>73K B/C</v>
          </cell>
          <cell r="K18">
            <v>2420.4502061821308</v>
          </cell>
          <cell r="L18">
            <v>0</v>
          </cell>
          <cell r="M18">
            <v>22371</v>
          </cell>
          <cell r="N18">
            <v>2318.5682454530856</v>
          </cell>
          <cell r="O18">
            <v>2420.4502061821308</v>
          </cell>
          <cell r="P18">
            <v>-101.8819607290452</v>
          </cell>
          <cell r="Q18">
            <v>4695.3657323632469</v>
          </cell>
          <cell r="R18">
            <v>3489.9496352884707</v>
          </cell>
          <cell r="S18">
            <v>1205.4160970747762</v>
          </cell>
        </row>
        <row r="19">
          <cell r="F19" t="str">
            <v>H1010</v>
          </cell>
          <cell r="H19" t="str">
            <v>C.HELLAS</v>
          </cell>
          <cell r="I19" t="str">
            <v>168K B/C</v>
          </cell>
          <cell r="K19">
            <v>33407.451864851544</v>
          </cell>
          <cell r="L19">
            <v>32488.68</v>
          </cell>
          <cell r="M19">
            <v>3771.626774176053</v>
          </cell>
          <cell r="N19">
            <v>0</v>
          </cell>
          <cell r="O19">
            <v>918.7718648515438</v>
          </cell>
          <cell r="P19">
            <v>-918.7718648515438</v>
          </cell>
          <cell r="Q19">
            <v>3339.5601339560922</v>
          </cell>
          <cell r="R19">
            <v>3990.414272191163</v>
          </cell>
          <cell r="S19">
            <v>-650.85413823507088</v>
          </cell>
        </row>
        <row r="20">
          <cell r="F20" t="str">
            <v>H1011</v>
          </cell>
          <cell r="H20" t="str">
            <v>C.HELLAS</v>
          </cell>
          <cell r="I20" t="str">
            <v>168K B/C</v>
          </cell>
          <cell r="K20">
            <v>30592.907920682406</v>
          </cell>
          <cell r="L20">
            <v>29830.257000000001</v>
          </cell>
          <cell r="M20">
            <v>3845.8099445767511</v>
          </cell>
          <cell r="N20">
            <v>0</v>
          </cell>
          <cell r="O20">
            <v>762.65092068240483</v>
          </cell>
          <cell r="P20">
            <v>-762.65092068240483</v>
          </cell>
          <cell r="Q20">
            <v>3345.7666543513965</v>
          </cell>
          <cell r="R20">
            <v>6041.2186450337722</v>
          </cell>
          <cell r="S20">
            <v>-2695.4519906823757</v>
          </cell>
        </row>
        <row r="21">
          <cell r="F21" t="str">
            <v>H1012</v>
          </cell>
          <cell r="H21" t="str">
            <v>C.HELLAS</v>
          </cell>
          <cell r="I21" t="str">
            <v>168K B/C</v>
          </cell>
          <cell r="K21">
            <v>20351.23822542786</v>
          </cell>
          <cell r="L21">
            <v>18495.785</v>
          </cell>
          <cell r="M21">
            <v>15827.881829985734</v>
          </cell>
          <cell r="N21">
            <v>1073.8494991290427</v>
          </cell>
          <cell r="O21">
            <v>1855.4532254278602</v>
          </cell>
          <cell r="P21">
            <v>-781.60372629881749</v>
          </cell>
          <cell r="Q21">
            <v>15143.958541206275</v>
          </cell>
          <cell r="R21">
            <v>15288.945116220861</v>
          </cell>
          <cell r="S21">
            <v>-144.98657501458547</v>
          </cell>
        </row>
        <row r="22">
          <cell r="F22" t="str">
            <v>H1002</v>
          </cell>
          <cell r="H22" t="str">
            <v>T.C.C</v>
          </cell>
          <cell r="I22" t="str">
            <v>168K B/C</v>
          </cell>
          <cell r="K22">
            <v>33661.48563697825</v>
          </cell>
          <cell r="L22">
            <v>33661</v>
          </cell>
          <cell r="O22">
            <v>0.48563697825156993</v>
          </cell>
          <cell r="P22">
            <v>-0.48563697825156993</v>
          </cell>
          <cell r="Q22">
            <v>0</v>
          </cell>
          <cell r="R22">
            <v>16.885636978251569</v>
          </cell>
          <cell r="S22">
            <v>-16.885636978251569</v>
          </cell>
        </row>
        <row r="23">
          <cell r="F23" t="str">
            <v>H1033</v>
          </cell>
          <cell r="H23" t="str">
            <v>C.M.A</v>
          </cell>
          <cell r="I23" t="str">
            <v>4000TEU</v>
          </cell>
          <cell r="K23">
            <v>3011.4614664187357</v>
          </cell>
          <cell r="L23">
            <v>0</v>
          </cell>
          <cell r="M23">
            <v>43923.964844967501</v>
          </cell>
          <cell r="N23">
            <v>2364.4854078799081</v>
          </cell>
          <cell r="O23">
            <v>3011.4614664187357</v>
          </cell>
          <cell r="P23">
            <v>-646.9760585388276</v>
          </cell>
          <cell r="Q23">
            <v>4840.3609797974186</v>
          </cell>
          <cell r="R23">
            <v>5880.8079216067981</v>
          </cell>
          <cell r="S23">
            <v>-1040.4469418093795</v>
          </cell>
        </row>
        <row r="24">
          <cell r="F24" t="str">
            <v>H1016</v>
          </cell>
          <cell r="H24" t="str">
            <v>V.O.T</v>
          </cell>
          <cell r="I24" t="str">
            <v>40K P/C</v>
          </cell>
          <cell r="K24">
            <v>13277.414816697114</v>
          </cell>
          <cell r="L24">
            <v>10687.039000000001</v>
          </cell>
          <cell r="M24">
            <v>12807.988016283485</v>
          </cell>
          <cell r="N24">
            <v>974.95960975351773</v>
          </cell>
          <cell r="O24">
            <v>2590.3758166971129</v>
          </cell>
          <cell r="P24">
            <v>-1615.4162069435952</v>
          </cell>
          <cell r="Q24">
            <v>12204.090564262504</v>
          </cell>
          <cell r="R24">
            <v>15584.549042226256</v>
          </cell>
          <cell r="S24">
            <v>-3380.4584779637516</v>
          </cell>
        </row>
        <row r="25">
          <cell r="F25" t="str">
            <v>H1017</v>
          </cell>
          <cell r="H25" t="str">
            <v>V.O.T</v>
          </cell>
          <cell r="I25" t="str">
            <v>40K P/C</v>
          </cell>
          <cell r="K25">
            <v>12828.107656484</v>
          </cell>
          <cell r="L25">
            <v>5896.5</v>
          </cell>
          <cell r="M25">
            <v>22948.411151945507</v>
          </cell>
          <cell r="N25">
            <v>2596.6814999543922</v>
          </cell>
          <cell r="O25">
            <v>6931.6076564840005</v>
          </cell>
          <cell r="P25">
            <v>-4334.9261565296083</v>
          </cell>
          <cell r="Q25">
            <v>17187.086130611689</v>
          </cell>
          <cell r="R25">
            <v>16920.107656484</v>
          </cell>
          <cell r="S25">
            <v>266.97847412768897</v>
          </cell>
        </row>
        <row r="26">
          <cell r="F26" t="str">
            <v>H1018</v>
          </cell>
          <cell r="H26" t="str">
            <v>V.O.T</v>
          </cell>
          <cell r="I26" t="str">
            <v>40K P/C</v>
          </cell>
          <cell r="K26">
            <v>7352.1296270769235</v>
          </cell>
          <cell r="L26">
            <v>496.9</v>
          </cell>
          <cell r="M26">
            <v>25574.678468293456</v>
          </cell>
          <cell r="N26">
            <v>3848.4954824966344</v>
          </cell>
          <cell r="O26">
            <v>6855.2296270769239</v>
          </cell>
          <cell r="P26">
            <v>-3006.7341445802895</v>
          </cell>
          <cell r="Q26">
            <v>16101.050050294794</v>
          </cell>
          <cell r="R26">
            <v>15755.129627076923</v>
          </cell>
          <cell r="S26">
            <v>345.92042321787085</v>
          </cell>
        </row>
        <row r="27">
          <cell r="F27" t="str">
            <v>H1028</v>
          </cell>
          <cell r="H27" t="str">
            <v>OSPREY</v>
          </cell>
          <cell r="I27" t="str">
            <v>40K P/C</v>
          </cell>
          <cell r="K27">
            <v>2766.3568265143704</v>
          </cell>
          <cell r="L27">
            <v>72.474000000000004</v>
          </cell>
          <cell r="M27">
            <v>24790.81281868479</v>
          </cell>
          <cell r="N27">
            <v>5616.8698929417124</v>
          </cell>
          <cell r="O27">
            <v>2693.8828265143702</v>
          </cell>
          <cell r="P27">
            <v>2922.9870664273421</v>
          </cell>
          <cell r="Q27">
            <v>16324.688228621231</v>
          </cell>
          <cell r="R27">
            <v>7518.0029492311887</v>
          </cell>
          <cell r="S27">
            <v>8806.6852793900434</v>
          </cell>
        </row>
        <row r="28">
          <cell r="F28" t="str">
            <v>H1029</v>
          </cell>
          <cell r="H28" t="str">
            <v>OSPREY</v>
          </cell>
          <cell r="I28" t="str">
            <v>40K P/C</v>
          </cell>
          <cell r="K28">
            <v>2686.1532882177826</v>
          </cell>
          <cell r="L28">
            <v>69.406000000000006</v>
          </cell>
          <cell r="M28">
            <v>24802.570061674705</v>
          </cell>
          <cell r="N28">
            <v>5006.2001668741595</v>
          </cell>
          <cell r="O28">
            <v>2616.7472882177826</v>
          </cell>
          <cell r="P28">
            <v>2389.4528786563769</v>
          </cell>
          <cell r="Q28">
            <v>11759.569594618421</v>
          </cell>
          <cell r="R28">
            <v>6759.1022601470859</v>
          </cell>
          <cell r="S28">
            <v>5000.4673344713347</v>
          </cell>
        </row>
        <row r="29">
          <cell r="F29" t="str">
            <v>H0232</v>
          </cell>
          <cell r="H29" t="str">
            <v>VROON</v>
          </cell>
          <cell r="I29" t="str">
            <v>40K P/C</v>
          </cell>
          <cell r="K29">
            <v>22896.347425381722</v>
          </cell>
          <cell r="L29">
            <v>22896.744999999999</v>
          </cell>
          <cell r="M29">
            <v>5237.5666961664065</v>
          </cell>
          <cell r="N29">
            <v>0</v>
          </cell>
          <cell r="O29">
            <v>-0.39757461827775842</v>
          </cell>
          <cell r="P29">
            <v>0.39757461827775842</v>
          </cell>
          <cell r="Q29">
            <v>5036.8522210324963</v>
          </cell>
          <cell r="R29">
            <v>5118.4024253817224</v>
          </cell>
          <cell r="S29">
            <v>-81.550204349226078</v>
          </cell>
        </row>
        <row r="30">
          <cell r="F30" t="str">
            <v>H0233</v>
          </cell>
          <cell r="H30" t="str">
            <v>VROON</v>
          </cell>
          <cell r="I30" t="str">
            <v>40K P/C</v>
          </cell>
          <cell r="K30">
            <v>10023.172975801637</v>
          </cell>
          <cell r="L30">
            <v>6403.53</v>
          </cell>
          <cell r="M30">
            <v>20657.585477228455</v>
          </cell>
          <cell r="N30">
            <v>2610.8987224704915</v>
          </cell>
          <cell r="O30">
            <v>3619.6429758016384</v>
          </cell>
          <cell r="P30">
            <v>-1008.7442533311469</v>
          </cell>
          <cell r="Q30">
            <v>14995.704179073917</v>
          </cell>
          <cell r="R30">
            <v>16341.386060893838</v>
          </cell>
          <cell r="S30">
            <v>-1345.6818818199208</v>
          </cell>
        </row>
        <row r="31">
          <cell r="F31" t="str">
            <v>H1045</v>
          </cell>
          <cell r="H31" t="str">
            <v>OLDENDORFF</v>
          </cell>
          <cell r="I31" t="str">
            <v>105K P/C</v>
          </cell>
          <cell r="N31">
            <v>1763.8402536473884</v>
          </cell>
          <cell r="O31">
            <v>133.9904256327614</v>
          </cell>
          <cell r="P31">
            <v>1629.8498280146271</v>
          </cell>
          <cell r="Q31">
            <v>3527.6805072947768</v>
          </cell>
          <cell r="R31">
            <v>133.9904256327614</v>
          </cell>
          <cell r="S31">
            <v>3393.6900816620155</v>
          </cell>
        </row>
        <row r="32">
          <cell r="F32" t="str">
            <v>H1043</v>
          </cell>
          <cell r="H32" t="str">
            <v>OLDENDORFF</v>
          </cell>
          <cell r="I32" t="str">
            <v>105K P/C</v>
          </cell>
          <cell r="N32">
            <v>1686.1241848557704</v>
          </cell>
          <cell r="O32">
            <v>52.573410624346671</v>
          </cell>
          <cell r="P32">
            <v>1633.5507742314237</v>
          </cell>
          <cell r="Q32">
            <v>3372.2483697115408</v>
          </cell>
          <cell r="R32">
            <v>52.573410624346671</v>
          </cell>
          <cell r="S32">
            <v>3319.6749590871941</v>
          </cell>
        </row>
        <row r="33">
          <cell r="F33" t="str">
            <v>H1035</v>
          </cell>
          <cell r="H33" t="str">
            <v>현대상선</v>
          </cell>
          <cell r="I33" t="str">
            <v>17K FPC</v>
          </cell>
          <cell r="N33">
            <v>962.76973300205441</v>
          </cell>
          <cell r="O33">
            <v>219.36414094783913</v>
          </cell>
          <cell r="P33">
            <v>743.40559205421528</v>
          </cell>
          <cell r="Q33">
            <v>1925.5394660041088</v>
          </cell>
          <cell r="R33">
            <v>4222.225185420959</v>
          </cell>
          <cell r="S33">
            <v>-2296.6857194168501</v>
          </cell>
        </row>
        <row r="34">
          <cell r="F34" t="str">
            <v>H1044</v>
          </cell>
          <cell r="H34" t="str">
            <v>OLDENDORFF</v>
          </cell>
          <cell r="I34" t="str">
            <v>105K COT</v>
          </cell>
          <cell r="K34">
            <v>0</v>
          </cell>
          <cell r="L34">
            <v>0</v>
          </cell>
          <cell r="M34">
            <v>25254.069608805879</v>
          </cell>
          <cell r="N34">
            <v>121.50484875732131</v>
          </cell>
          <cell r="O34">
            <v>0</v>
          </cell>
          <cell r="P34">
            <v>121.50484875732131</v>
          </cell>
          <cell r="Q34">
            <v>243.00969751464262</v>
          </cell>
          <cell r="R34">
            <v>0</v>
          </cell>
          <cell r="S34">
            <v>243.00969751464262</v>
          </cell>
        </row>
        <row r="35">
          <cell r="F35" t="str">
            <v>H1046</v>
          </cell>
          <cell r="H35" t="str">
            <v>OLDENDORFF</v>
          </cell>
          <cell r="I35" t="str">
            <v>105K COT</v>
          </cell>
          <cell r="K35">
            <v>0</v>
          </cell>
          <cell r="L35">
            <v>0</v>
          </cell>
          <cell r="M35">
            <v>25542.145531623668</v>
          </cell>
          <cell r="N35">
            <v>119.7669684038069</v>
          </cell>
          <cell r="O35">
            <v>0</v>
          </cell>
          <cell r="P35">
            <v>119.7669684038069</v>
          </cell>
          <cell r="Q35">
            <v>239.5339368076138</v>
          </cell>
          <cell r="R35">
            <v>0</v>
          </cell>
          <cell r="S35">
            <v>239.5339368076138</v>
          </cell>
        </row>
        <row r="36">
          <cell r="F36" t="str">
            <v>H0227</v>
          </cell>
          <cell r="H36" t="str">
            <v>DETJEN</v>
          </cell>
          <cell r="I36" t="str">
            <v>2500TEU</v>
          </cell>
          <cell r="K36">
            <v>0</v>
          </cell>
          <cell r="L36">
            <v>0</v>
          </cell>
          <cell r="M36">
            <v>19758.96754552059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F37" t="str">
            <v>비그룹사 소계</v>
          </cell>
          <cell r="J37">
            <v>102431</v>
          </cell>
          <cell r="K37">
            <v>239265.50417092498</v>
          </cell>
          <cell r="L37">
            <v>185129.29699999993</v>
          </cell>
          <cell r="M37">
            <v>327888.63779173495</v>
          </cell>
          <cell r="N37">
            <v>46765.744930677109</v>
          </cell>
          <cell r="O37">
            <v>54542.135148129957</v>
          </cell>
          <cell r="P37">
            <v>-7776.3902174528512</v>
          </cell>
          <cell r="Q37">
            <v>197950.09758930031</v>
          </cell>
          <cell r="R37">
            <v>179497.92020412849</v>
          </cell>
          <cell r="S37">
            <v>18452.177385171817</v>
          </cell>
        </row>
        <row r="38">
          <cell r="F38" t="str">
            <v>계</v>
          </cell>
          <cell r="J38">
            <v>102431</v>
          </cell>
          <cell r="K38">
            <v>259675.62559739442</v>
          </cell>
          <cell r="L38">
            <v>202014.70099999994</v>
          </cell>
          <cell r="M38">
            <v>399253.013267409</v>
          </cell>
          <cell r="N38">
            <v>52679.622000869516</v>
          </cell>
          <cell r="O38">
            <v>58066.852574599405</v>
          </cell>
          <cell r="P38">
            <v>-5387.2305737298902</v>
          </cell>
          <cell r="Q38">
            <v>234406.21709527893</v>
          </cell>
          <cell r="R38">
            <v>216225.4381444905</v>
          </cell>
          <cell r="S38">
            <v>18182.77895078842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Value"/>
      <sheetName val="BS"/>
      <sheetName val="__FDSCACHE__"/>
      <sheetName val="CFS"/>
      <sheetName val="Wireline"/>
      <sheetName val="Lines"/>
      <sheetName val="Wireless"/>
      <sheetName val="Directory"/>
      <sheetName val="Intl"/>
      <sheetName val="Capex"/>
      <sheetName val="Segments"/>
      <sheetName val="Inputs"/>
      <sheetName val="OPEBs"/>
      <sheetName val="Pension"/>
      <sheetName val="Adjust"/>
      <sheetName val="Charts"/>
      <sheetName val="MbookY"/>
      <sheetName val="MbookQ"/>
      <sheetName val="Summary Stats"/>
      <sheetName val="PrevRev"/>
      <sheetName val="Switched Lines by State"/>
      <sheetName val="retail lines by state"/>
      <sheetName val="Wholesale Lines by State"/>
      <sheetName val="Categories"/>
      <sheetName val="RoIC"/>
      <sheetName val="xbrlPreview"/>
      <sheetName val="xbrldates"/>
      <sheetName val="xbrlSettings"/>
      <sheetName val="T&amp;SBC Synergies"/>
      <sheetName val="As Reported 2005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M9" t="str">
            <v>2007E</v>
          </cell>
          <cell r="P9" t="str">
            <v>CAGR (03-07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M13">
            <v>-1.4108936775430236E-2</v>
          </cell>
        </row>
        <row r="14">
          <cell r="A14" t="str">
            <v>Long-Distance Voice</v>
          </cell>
          <cell r="F14">
            <v>2726</v>
          </cell>
          <cell r="G14">
            <v>2530</v>
          </cell>
          <cell r="H14">
            <v>2324</v>
          </cell>
          <cell r="I14">
            <v>2551.0437499999998</v>
          </cell>
          <cell r="J14">
            <v>2752.4399293101383</v>
          </cell>
          <cell r="K14">
            <v>2858.5496776101345</v>
          </cell>
          <cell r="L14">
            <v>2921.8997483591484</v>
          </cell>
          <cell r="M14">
            <v>2933.5316228347378</v>
          </cell>
          <cell r="N14">
            <v>0</v>
          </cell>
          <cell r="O14">
            <v>0</v>
          </cell>
          <cell r="P14">
            <v>3.5543189705844247E-2</v>
          </cell>
        </row>
        <row r="15">
          <cell r="A15" t="str">
            <v>% y/y growth</v>
          </cell>
          <cell r="G15">
            <v>-7.1900220102714574E-2</v>
          </cell>
          <cell r="H15">
            <v>-8.1422924901185745E-2</v>
          </cell>
          <cell r="I15">
            <v>9.7695245266781416E-2</v>
          </cell>
          <cell r="J15">
            <v>7.8946579928367955E-2</v>
          </cell>
          <cell r="K15">
            <v>3.8551158617507575E-2</v>
          </cell>
          <cell r="L15">
            <v>2.2161612668553321E-2</v>
          </cell>
          <cell r="M15">
            <v>3.9809286687955137E-3</v>
          </cell>
        </row>
        <row r="16">
          <cell r="A16" t="str">
            <v>Data</v>
          </cell>
          <cell r="F16">
            <v>8180</v>
          </cell>
          <cell r="G16">
            <v>9631</v>
          </cell>
          <cell r="H16">
            <v>9639</v>
          </cell>
          <cell r="I16">
            <v>10214.544536873538</v>
          </cell>
          <cell r="J16">
            <v>10885.09402856457</v>
          </cell>
          <cell r="K16">
            <v>11326.545139220276</v>
          </cell>
          <cell r="L16">
            <v>11835.419139662014</v>
          </cell>
          <cell r="M16">
            <v>12337.269190535349</v>
          </cell>
          <cell r="N16">
            <v>0</v>
          </cell>
          <cell r="O16">
            <v>0</v>
          </cell>
          <cell r="P16">
            <v>4.833481439057441E-2</v>
          </cell>
        </row>
        <row r="17">
          <cell r="A17" t="str">
            <v>% y/y growth</v>
          </cell>
          <cell r="G17">
            <v>0.17738386308068455</v>
          </cell>
          <cell r="H17">
            <v>8.3065102273915947E-4</v>
          </cell>
          <cell r="I17">
            <v>5.9709984113864412E-2</v>
          </cell>
          <cell r="J17">
            <v>6.5646538548088218E-2</v>
          </cell>
          <cell r="K17">
            <v>4.0555562450563354E-2</v>
          </cell>
          <cell r="L17">
            <v>4.4927556831046989E-2</v>
          </cell>
          <cell r="M17">
            <v>4.2402389383200845E-2</v>
          </cell>
        </row>
        <row r="18">
          <cell r="A18" t="str">
            <v>Directory Advertising</v>
          </cell>
          <cell r="F18">
            <v>4439</v>
          </cell>
          <cell r="G18">
            <v>4518</v>
          </cell>
          <cell r="H18">
            <v>4504</v>
          </cell>
          <cell r="I18">
            <v>4334.8190999999997</v>
          </cell>
          <cell r="J18">
            <v>4421.5154819999998</v>
          </cell>
          <cell r="K18">
            <v>4536.474884532</v>
          </cell>
          <cell r="L18">
            <v>4681.642080837024</v>
          </cell>
          <cell r="M18">
            <v>4859.5444799088309</v>
          </cell>
          <cell r="N18">
            <v>0</v>
          </cell>
          <cell r="O18">
            <v>0</v>
          </cell>
          <cell r="P18">
            <v>2.897813358107082E-2</v>
          </cell>
        </row>
        <row r="19">
          <cell r="A19" t="str">
            <v>% y/y growth</v>
          </cell>
          <cell r="G19">
            <v>1.7796801081324531E-2</v>
          </cell>
          <cell r="H19">
            <v>-3.0987162461265649E-3</v>
          </cell>
          <cell r="I19">
            <v>-3.7562366785079959E-2</v>
          </cell>
          <cell r="J19">
            <v>2.0000000000000018E-2</v>
          </cell>
          <cell r="K19">
            <v>2.6000000000000023E-2</v>
          </cell>
          <cell r="L19">
            <v>3.2000000000000028E-2</v>
          </cell>
          <cell r="M19">
            <v>3.8000000000000034E-2</v>
          </cell>
        </row>
        <row r="20">
          <cell r="A20" t="str">
            <v>Other (incl: Other Wireline, Int'l, Wless Equip/other)</v>
          </cell>
          <cell r="F20">
            <v>4535</v>
          </cell>
          <cell r="G20">
            <v>3693</v>
          </cell>
          <cell r="H20">
            <v>1919</v>
          </cell>
          <cell r="I20">
            <v>1721.086444537377</v>
          </cell>
          <cell r="J20">
            <v>1739.35478158602</v>
          </cell>
          <cell r="K20">
            <v>1640.4282136338509</v>
          </cell>
          <cell r="L20">
            <v>1571.9978022191362</v>
          </cell>
          <cell r="M20">
            <v>1551.9261110059674</v>
          </cell>
          <cell r="N20">
            <v>0</v>
          </cell>
          <cell r="O20">
            <v>0</v>
          </cell>
          <cell r="P20">
            <v>-2.5533106452342635E-2</v>
          </cell>
        </row>
        <row r="21">
          <cell r="A21" t="str">
            <v>% y/y growth</v>
          </cell>
          <cell r="G21">
            <v>-0.18566703417861086</v>
          </cell>
          <cell r="H21">
            <v>-0.4803682642837801</v>
          </cell>
          <cell r="I21">
            <v>-0.10313369226817248</v>
          </cell>
          <cell r="J21">
            <v>1.061442155135528E-2</v>
          </cell>
          <cell r="K21">
            <v>-5.6875439674224149E-2</v>
          </cell>
          <cell r="L21">
            <v>-4.1714968595381929E-2</v>
          </cell>
          <cell r="M21">
            <v>-1.2768269258922826E-2</v>
          </cell>
        </row>
        <row r="22">
          <cell r="A22" t="str">
            <v>Total Operating Revenues</v>
          </cell>
          <cell r="D22">
            <v>45342</v>
          </cell>
          <cell r="E22">
            <v>49002</v>
          </cell>
          <cell r="F22">
            <v>46732</v>
          </cell>
          <cell r="G22">
            <v>47053</v>
          </cell>
          <cell r="H22">
            <v>43138</v>
          </cell>
          <cell r="I22">
            <v>41055.74150169432</v>
          </cell>
          <cell r="J22">
            <v>41604.944139403844</v>
          </cell>
          <cell r="K22">
            <v>41879.257580248974</v>
          </cell>
          <cell r="L22">
            <v>42288.105038061454</v>
          </cell>
          <cell r="M22">
            <v>42659.219759826556</v>
          </cell>
          <cell r="N22">
            <v>0</v>
          </cell>
          <cell r="O22">
            <v>0</v>
          </cell>
          <cell r="P22">
            <v>9.6242003372841722E-3</v>
          </cell>
        </row>
        <row r="23">
          <cell r="A23" t="str">
            <v>% y/y growth</v>
          </cell>
          <cell r="E23">
            <v>8.0719862379251106E-2</v>
          </cell>
          <cell r="G23">
            <v>6.8689548917231225E-3</v>
          </cell>
          <cell r="H23">
            <v>-8.3204046500754414E-2</v>
          </cell>
          <cell r="I23">
            <v>-4.8269704165832428E-2</v>
          </cell>
          <cell r="J23">
            <v>1.3376999601550477E-2</v>
          </cell>
          <cell r="K23">
            <v>6.5932894880473825E-3</v>
          </cell>
          <cell r="L23">
            <v>9.7625287895577451E-3</v>
          </cell>
          <cell r="M23">
            <v>8.7758654929341873E-3</v>
          </cell>
        </row>
        <row r="24">
          <cell r="A24" t="str">
            <v>incremental revenues</v>
          </cell>
          <cell r="G24">
            <v>321</v>
          </cell>
          <cell r="H24">
            <v>-3915</v>
          </cell>
          <cell r="I24">
            <v>-2082.2584983056804</v>
          </cell>
          <cell r="J24">
            <v>549.20263770952442</v>
          </cell>
          <cell r="K24">
            <v>274.31344084512966</v>
          </cell>
          <cell r="L24">
            <v>408.84745781248057</v>
          </cell>
          <cell r="M24">
            <v>371.11472176510142</v>
          </cell>
        </row>
        <row r="26">
          <cell r="A26" t="str">
            <v>Operations and Support</v>
          </cell>
          <cell r="D26">
            <v>26339</v>
          </cell>
          <cell r="E26">
            <v>28341.200000000001</v>
          </cell>
          <cell r="F26">
            <v>31467</v>
          </cell>
          <cell r="G26">
            <v>28134</v>
          </cell>
          <cell r="H26">
            <v>25772</v>
          </cell>
          <cell r="I26">
            <v>26434.277964643756</v>
          </cell>
          <cell r="J26">
            <v>27383.773995650306</v>
          </cell>
          <cell r="K26">
            <v>27862.152376485828</v>
          </cell>
          <cell r="L26">
            <v>28564.60011016803</v>
          </cell>
          <cell r="M26">
            <v>29301.178098957647</v>
          </cell>
          <cell r="N26">
            <v>0</v>
          </cell>
          <cell r="O26">
            <v>0</v>
          </cell>
          <cell r="P26">
            <v>2.6075711506335919E-2</v>
          </cell>
        </row>
        <row r="27">
          <cell r="A27" t="str">
            <v>% y/y growth</v>
          </cell>
          <cell r="E27">
            <v>7.6016553399901321E-2</v>
          </cell>
          <cell r="F27">
            <v>0.11029173076651655</v>
          </cell>
          <cell r="G27">
            <v>-0.10592048813042232</v>
          </cell>
          <cell r="H27">
            <v>-8.3955356508139567E-2</v>
          </cell>
          <cell r="I27">
            <v>2.5697577395768834E-2</v>
          </cell>
          <cell r="J27">
            <v>3.5919121084998729E-2</v>
          </cell>
          <cell r="K27">
            <v>1.7469410202973101E-2</v>
          </cell>
          <cell r="L27">
            <v>2.5211538727891947E-2</v>
          </cell>
          <cell r="M27">
            <v>2.5786392456004226E-2</v>
          </cell>
        </row>
        <row r="28">
          <cell r="A28" t="str">
            <v>% revenues</v>
          </cell>
          <cell r="D28">
            <v>0.58089629923691055</v>
          </cell>
          <cell r="E28">
            <v>0.57836822986816872</v>
          </cell>
          <cell r="F28">
            <v>0.67335016690918426</v>
          </cell>
          <cell r="G28">
            <v>0.59792149278473206</v>
          </cell>
          <cell r="H28">
            <v>0.59743149891047331</v>
          </cell>
          <cell r="I28">
            <v>0.64386312359144326</v>
          </cell>
          <cell r="J28">
            <v>0.65818557294288649</v>
          </cell>
          <cell r="K28">
            <v>0.6652971897387725</v>
          </cell>
          <cell r="L28">
            <v>0.67547600169027278</v>
          </cell>
          <cell r="M28">
            <v>0.68686624518508965</v>
          </cell>
        </row>
        <row r="29">
          <cell r="A29" t="str">
            <v>EBITDA</v>
          </cell>
          <cell r="D29">
            <v>19003</v>
          </cell>
          <cell r="E29">
            <v>20660.8</v>
          </cell>
          <cell r="F29">
            <v>21744</v>
          </cell>
          <cell r="G29">
            <v>19728</v>
          </cell>
          <cell r="H29">
            <v>17366</v>
          </cell>
          <cell r="I29">
            <v>14621.463537050564</v>
          </cell>
          <cell r="J29">
            <v>14221.170143753538</v>
          </cell>
          <cell r="K29">
            <v>14017.105203763145</v>
          </cell>
          <cell r="L29">
            <v>13723.504927893424</v>
          </cell>
          <cell r="M29">
            <v>13358.041660868908</v>
          </cell>
          <cell r="N29">
            <v>0</v>
          </cell>
          <cell r="O29">
            <v>0</v>
          </cell>
          <cell r="P29">
            <v>-2.2339684396614157E-2</v>
          </cell>
        </row>
        <row r="30">
          <cell r="A30" t="str">
            <v>% y/y growth</v>
          </cell>
          <cell r="E30">
            <v>8.7238857022575278E-2</v>
          </cell>
          <cell r="F30">
            <v>5.242778595214137E-2</v>
          </cell>
          <cell r="G30">
            <v>-9.27152317880795E-2</v>
          </cell>
          <cell r="H30">
            <v>-0.11972830494728304</v>
          </cell>
          <cell r="I30">
            <v>-0.15804079597774023</v>
          </cell>
          <cell r="J30">
            <v>-2.7377108473627731E-2</v>
          </cell>
          <cell r="K30">
            <v>-1.4349377577767441E-2</v>
          </cell>
          <cell r="L30">
            <v>-2.0945856623156289E-2</v>
          </cell>
          <cell r="M30">
            <v>-2.6630461310339193E-2</v>
          </cell>
        </row>
        <row r="31">
          <cell r="A31" t="str">
            <v>% revenues</v>
          </cell>
          <cell r="D31">
            <v>0.41910370076308939</v>
          </cell>
          <cell r="E31">
            <v>0.42163177013183134</v>
          </cell>
          <cell r="F31">
            <v>0.46529144911409742</v>
          </cell>
          <cell r="G31">
            <v>0.41927188489575584</v>
          </cell>
          <cell r="H31">
            <v>0.40256850108952663</v>
          </cell>
          <cell r="I31">
            <v>0.35613687640855674</v>
          </cell>
          <cell r="J31">
            <v>0.34181442705711351</v>
          </cell>
          <cell r="K31">
            <v>0.3347028102612275</v>
          </cell>
          <cell r="L31">
            <v>0.32452399830972728</v>
          </cell>
          <cell r="M31">
            <v>0.31313375481491035</v>
          </cell>
        </row>
        <row r="33">
          <cell r="A33" t="str">
            <v>Depreciation</v>
          </cell>
          <cell r="E33">
            <v>7924</v>
          </cell>
          <cell r="F33">
            <v>8906</v>
          </cell>
          <cell r="G33">
            <v>8578</v>
          </cell>
          <cell r="H33">
            <v>8578</v>
          </cell>
          <cell r="I33">
            <v>7912.299866491976</v>
          </cell>
          <cell r="J33">
            <v>7892.5824109566656</v>
          </cell>
          <cell r="K33">
            <v>7770.1114028100255</v>
          </cell>
          <cell r="L33">
            <v>7583.8564002103203</v>
          </cell>
          <cell r="M33">
            <v>7452.9239984616379</v>
          </cell>
          <cell r="N33">
            <v>0</v>
          </cell>
          <cell r="O33">
            <v>0</v>
          </cell>
          <cell r="P33">
            <v>-1.4841772694834776E-2</v>
          </cell>
        </row>
        <row r="34">
          <cell r="A34" t="str">
            <v>% y/y growth</v>
          </cell>
          <cell r="F34">
            <v>0.12392730943967689</v>
          </cell>
          <cell r="G34">
            <v>-3.6829103974848398E-2</v>
          </cell>
          <cell r="H34">
            <v>0</v>
          </cell>
          <cell r="I34">
            <v>-7.7605518012126784E-2</v>
          </cell>
          <cell r="J34">
            <v>-2.4920005394148959E-3</v>
          </cell>
          <cell r="K34">
            <v>-1.5517228933412563E-2</v>
          </cell>
          <cell r="L34">
            <v>-2.3970699124384098E-2</v>
          </cell>
          <cell r="M34">
            <v>-1.726462037770804E-2</v>
          </cell>
        </row>
        <row r="35">
          <cell r="A35" t="str">
            <v>% revenues</v>
          </cell>
          <cell r="E35">
            <v>0.16170768540059591</v>
          </cell>
          <cell r="F35">
            <v>0.19057605067191646</v>
          </cell>
          <cell r="G35">
            <v>0.18230506025120607</v>
          </cell>
          <cell r="H35">
            <v>0.19885020167833464</v>
          </cell>
          <cell r="I35">
            <v>0.19272091008672795</v>
          </cell>
          <cell r="J35">
            <v>0.18970299261816911</v>
          </cell>
          <cell r="K35">
            <v>0.18553603506272645</v>
          </cell>
          <cell r="L35">
            <v>0.17933781599777202</v>
          </cell>
          <cell r="M35">
            <v>0.17470839927270015</v>
          </cell>
        </row>
        <row r="37">
          <cell r="A37" t="str">
            <v>Goodwill Amortization</v>
          </cell>
          <cell r="E37">
            <v>214</v>
          </cell>
          <cell r="F37">
            <v>445</v>
          </cell>
          <cell r="G37">
            <v>45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% y/y growth</v>
          </cell>
          <cell r="F38">
            <v>1.0794392523364484</v>
          </cell>
          <cell r="G38">
            <v>3.1460674157303359E-2</v>
          </cell>
        </row>
        <row r="39">
          <cell r="A39" t="str">
            <v>% revenues</v>
          </cell>
          <cell r="E39">
            <v>4.3671686869923678E-3</v>
          </cell>
          <cell r="F39">
            <v>9.5223829495848667E-3</v>
          </cell>
          <cell r="G39">
            <v>9.7549571759505231E-3</v>
          </cell>
        </row>
        <row r="41">
          <cell r="A41" t="str">
            <v>Depreciation and Amortization</v>
          </cell>
          <cell r="D41">
            <v>7516</v>
          </cell>
          <cell r="E41">
            <v>8138</v>
          </cell>
          <cell r="F41">
            <v>9351</v>
          </cell>
          <cell r="G41">
            <v>9037</v>
          </cell>
          <cell r="H41">
            <v>8578</v>
          </cell>
          <cell r="I41">
            <v>7912.299866491976</v>
          </cell>
          <cell r="J41">
            <v>7892.5824109566656</v>
          </cell>
          <cell r="K41">
            <v>7770.1114028100255</v>
          </cell>
          <cell r="L41">
            <v>7583.8564002103203</v>
          </cell>
          <cell r="M41">
            <v>7452.9239984616379</v>
          </cell>
          <cell r="N41">
            <v>0</v>
          </cell>
          <cell r="O41">
            <v>0</v>
          </cell>
          <cell r="P41">
            <v>-1.4841772694834776E-2</v>
          </cell>
        </row>
        <row r="42">
          <cell r="A42" t="str">
            <v>% y/y growth</v>
          </cell>
          <cell r="E42">
            <v>8.275678552421506E-2</v>
          </cell>
          <cell r="F42">
            <v>0.14905382157778324</v>
          </cell>
          <cell r="G42">
            <v>-3.357929633194312E-2</v>
          </cell>
          <cell r="H42">
            <v>-5.0791191767179389E-2</v>
          </cell>
          <cell r="I42">
            <v>-7.7605518012126784E-2</v>
          </cell>
          <cell r="J42">
            <v>-2.4920005394148959E-3</v>
          </cell>
          <cell r="K42">
            <v>-1.5517228933412563E-2</v>
          </cell>
          <cell r="L42">
            <v>-2.3970699124384098E-2</v>
          </cell>
          <cell r="M42">
            <v>-1.726462037770804E-2</v>
          </cell>
        </row>
        <row r="43">
          <cell r="A43" t="str">
            <v>% revenues</v>
          </cell>
          <cell r="D43">
            <v>0.1657624277711614</v>
          </cell>
          <cell r="E43">
            <v>0.16607485408758826</v>
          </cell>
          <cell r="F43">
            <v>0.20009843362150131</v>
          </cell>
          <cell r="G43">
            <v>0.19206001742715662</v>
          </cell>
          <cell r="H43">
            <v>0.19885020167833464</v>
          </cell>
          <cell r="I43">
            <v>0.19272091008672795</v>
          </cell>
          <cell r="J43">
            <v>0.18970299261816911</v>
          </cell>
          <cell r="K43">
            <v>0.18553603506272645</v>
          </cell>
          <cell r="L43">
            <v>0.17933781599777202</v>
          </cell>
          <cell r="M43">
            <v>0.17470839927270015</v>
          </cell>
        </row>
        <row r="45">
          <cell r="A45" t="str">
            <v>Total Operating Expenses</v>
          </cell>
          <cell r="D45">
            <v>33855</v>
          </cell>
          <cell r="E45">
            <v>36479.199999999997</v>
          </cell>
          <cell r="F45">
            <v>40818</v>
          </cell>
          <cell r="G45">
            <v>37171</v>
          </cell>
          <cell r="H45">
            <v>34350</v>
          </cell>
          <cell r="I45">
            <v>34346.577831135728</v>
          </cell>
          <cell r="J45">
            <v>35276.356406606974</v>
          </cell>
          <cell r="K45">
            <v>35632.263779295856</v>
          </cell>
          <cell r="L45">
            <v>36148.456510378353</v>
          </cell>
          <cell r="M45">
            <v>36754.102097419287</v>
          </cell>
          <cell r="N45">
            <v>0</v>
          </cell>
          <cell r="O45">
            <v>0</v>
          </cell>
          <cell r="P45">
            <v>1.708110532675855E-2</v>
          </cell>
        </row>
        <row r="46">
          <cell r="A46" t="str">
            <v>% y/y growth</v>
          </cell>
          <cell r="E46">
            <v>7.7512922758824265E-2</v>
          </cell>
          <cell r="F46">
            <v>0.11893901182043476</v>
          </cell>
          <cell r="G46">
            <v>-8.9347836738693731E-2</v>
          </cell>
          <cell r="H46">
            <v>-7.5892496838933621E-2</v>
          </cell>
          <cell r="I46">
            <v>-9.9626458930801576E-5</v>
          </cell>
          <cell r="J46">
            <v>2.7070486615653033E-2</v>
          </cell>
          <cell r="K46">
            <v>1.0089119425673587E-2</v>
          </cell>
          <cell r="L46">
            <v>1.4486666754595312E-2</v>
          </cell>
          <cell r="M46">
            <v>1.6754396881843325E-2</v>
          </cell>
        </row>
        <row r="47">
          <cell r="A47" t="str">
            <v>% revenues</v>
          </cell>
          <cell r="D47">
            <v>0.74665872700807201</v>
          </cell>
          <cell r="E47">
            <v>0.74444308395575687</v>
          </cell>
          <cell r="F47">
            <v>0.87344860053068563</v>
          </cell>
          <cell r="G47">
            <v>0.78998151021188867</v>
          </cell>
          <cell r="H47">
            <v>0.79628170058880798</v>
          </cell>
          <cell r="I47">
            <v>0.83658403367817114</v>
          </cell>
          <cell r="J47">
            <v>0.84788856556105563</v>
          </cell>
          <cell r="K47">
            <v>0.85083322480149903</v>
          </cell>
          <cell r="L47">
            <v>0.85481381768804476</v>
          </cell>
          <cell r="M47">
            <v>0.86157464445778986</v>
          </cell>
        </row>
        <row r="49">
          <cell r="A49" t="str">
            <v>Operating Income</v>
          </cell>
          <cell r="D49">
            <v>11487</v>
          </cell>
          <cell r="E49">
            <v>12522.8</v>
          </cell>
          <cell r="F49">
            <v>12393</v>
          </cell>
          <cell r="G49">
            <v>10691</v>
          </cell>
          <cell r="H49">
            <v>8788</v>
          </cell>
          <cell r="I49">
            <v>6709.1636705585879</v>
          </cell>
          <cell r="J49">
            <v>6328.5877327968719</v>
          </cell>
          <cell r="K49">
            <v>6246.9938009531197</v>
          </cell>
          <cell r="L49">
            <v>6139.6485276831036</v>
          </cell>
          <cell r="M49">
            <v>5905.1176624072705</v>
          </cell>
          <cell r="N49">
            <v>0</v>
          </cell>
          <cell r="O49">
            <v>0</v>
          </cell>
          <cell r="P49">
            <v>-3.1409863338475619E-2</v>
          </cell>
        </row>
        <row r="50">
          <cell r="A50" t="str">
            <v>% y/y growth</v>
          </cell>
          <cell r="E50">
            <v>9.0171498215373846E-2</v>
          </cell>
          <cell r="F50">
            <v>-1.0365094068419123E-2</v>
          </cell>
          <cell r="G50">
            <v>-0.13733559267328332</v>
          </cell>
          <cell r="H50">
            <v>-0.17800018707323917</v>
          </cell>
          <cell r="I50">
            <v>-0.23655397467471695</v>
          </cell>
          <cell r="J50">
            <v>-5.6724795585442966E-2</v>
          </cell>
          <cell r="K50">
            <v>-1.2892913125136074E-2</v>
          </cell>
          <cell r="L50">
            <v>-1.7183508850871276E-2</v>
          </cell>
          <cell r="M50">
            <v>-3.8199395978182671E-2</v>
          </cell>
        </row>
        <row r="51">
          <cell r="A51" t="str">
            <v>% revenues</v>
          </cell>
          <cell r="D51">
            <v>0.25334127299192799</v>
          </cell>
          <cell r="E51">
            <v>0.25555691604424308</v>
          </cell>
          <cell r="F51">
            <v>0.26519301549259611</v>
          </cell>
          <cell r="G51">
            <v>0.22721186746859923</v>
          </cell>
          <cell r="H51">
            <v>0.20371829941119199</v>
          </cell>
          <cell r="I51">
            <v>0.16341596632182881</v>
          </cell>
          <cell r="J51">
            <v>0.1521114344389444</v>
          </cell>
          <cell r="K51">
            <v>0.14916677519850105</v>
          </cell>
          <cell r="L51">
            <v>0.14518618231195524</v>
          </cell>
          <cell r="M51">
            <v>0.13842535554221022</v>
          </cell>
        </row>
        <row r="53">
          <cell r="A53" t="str">
            <v>Interest Expense</v>
          </cell>
          <cell r="D53">
            <v>1584</v>
          </cell>
          <cell r="E53">
            <v>1418</v>
          </cell>
          <cell r="F53">
            <v>1638</v>
          </cell>
          <cell r="G53">
            <v>1623</v>
          </cell>
          <cell r="H53">
            <v>1382</v>
          </cell>
          <cell r="I53">
            <v>1247.9352997145575</v>
          </cell>
          <cell r="J53">
            <v>931.61089802844958</v>
          </cell>
          <cell r="K53">
            <v>758.33070991521799</v>
          </cell>
          <cell r="L53">
            <v>714.31710573894838</v>
          </cell>
          <cell r="M53">
            <v>653.87632776601151</v>
          </cell>
          <cell r="N53">
            <v>0</v>
          </cell>
          <cell r="O53">
            <v>0</v>
          </cell>
          <cell r="P53">
            <v>-0.14920312444745121</v>
          </cell>
        </row>
        <row r="54">
          <cell r="A54" t="str">
            <v>% y/y growth</v>
          </cell>
          <cell r="G54">
            <v>-9.157509157509125E-3</v>
          </cell>
          <cell r="H54">
            <v>-0.14849044978435</v>
          </cell>
          <cell r="I54">
            <v>-9.7007742608858583E-2</v>
          </cell>
          <cell r="J54">
            <v>-0.25347820656925191</v>
          </cell>
          <cell r="K54">
            <v>-0.18600060226854487</v>
          </cell>
          <cell r="L54">
            <v>-5.8040118382111094E-2</v>
          </cell>
          <cell r="M54">
            <v>-8.4613370570780222E-2</v>
          </cell>
        </row>
        <row r="55">
          <cell r="A55" t="str">
            <v>Equity in Net Income of Affiliates</v>
          </cell>
          <cell r="F55">
            <v>861</v>
          </cell>
          <cell r="G55">
            <v>1382</v>
          </cell>
          <cell r="H55">
            <v>1921</v>
          </cell>
          <cell r="I55">
            <v>1434.4785509628259</v>
          </cell>
          <cell r="J55">
            <v>1470.3405147368965</v>
          </cell>
          <cell r="K55">
            <v>1646.7813765053243</v>
          </cell>
          <cell r="L55">
            <v>1860.8629554510162</v>
          </cell>
          <cell r="M55">
            <v>2121.3837692141587</v>
          </cell>
          <cell r="N55">
            <v>0</v>
          </cell>
          <cell r="O55">
            <v>0</v>
          </cell>
          <cell r="P55">
            <v>0.10276073891199222</v>
          </cell>
        </row>
        <row r="56">
          <cell r="A56" t="str">
            <v>% y/y growth</v>
          </cell>
          <cell r="E56" t="e">
            <v>#DIV/0!</v>
          </cell>
          <cell r="G56">
            <v>0.6051103368176538</v>
          </cell>
          <cell r="H56">
            <v>0.3900144717800289</v>
          </cell>
          <cell r="I56">
            <v>-0.25326467935303176</v>
          </cell>
          <cell r="J56">
            <v>2.5000000000000001E-2</v>
          </cell>
          <cell r="K56">
            <v>0.12</v>
          </cell>
          <cell r="L56">
            <v>0.13</v>
          </cell>
          <cell r="M56">
            <v>0.14000000000000001</v>
          </cell>
        </row>
        <row r="58">
          <cell r="A58" t="str">
            <v>Interest income</v>
          </cell>
          <cell r="F58">
            <v>186</v>
          </cell>
          <cell r="G58">
            <v>373</v>
          </cell>
          <cell r="H58">
            <v>314</v>
          </cell>
          <cell r="I58">
            <v>524.20240682879671</v>
          </cell>
          <cell r="J58">
            <v>448.69506169986045</v>
          </cell>
          <cell r="K58">
            <v>471.92307499571234</v>
          </cell>
          <cell r="L58">
            <v>442.43985748258319</v>
          </cell>
          <cell r="M58">
            <v>451.93316859418405</v>
          </cell>
        </row>
        <row r="59">
          <cell r="A59" t="str">
            <v xml:space="preserve">Other income   </v>
          </cell>
          <cell r="F59">
            <v>399</v>
          </cell>
          <cell r="G59">
            <v>32</v>
          </cell>
          <cell r="H59">
            <v>592</v>
          </cell>
          <cell r="I59">
            <v>142</v>
          </cell>
          <cell r="J59">
            <v>92</v>
          </cell>
          <cell r="K59">
            <v>142</v>
          </cell>
          <cell r="L59">
            <v>192</v>
          </cell>
          <cell r="M59">
            <v>192</v>
          </cell>
        </row>
        <row r="61">
          <cell r="A61" t="str">
            <v>Other Income (Expense), Includes interest income – Net</v>
          </cell>
          <cell r="F61">
            <v>585</v>
          </cell>
          <cell r="G61">
            <v>405</v>
          </cell>
          <cell r="H61">
            <v>906</v>
          </cell>
          <cell r="I61">
            <v>666.20240682879671</v>
          </cell>
          <cell r="J61">
            <v>540.69506169986039</v>
          </cell>
          <cell r="K61">
            <v>613.92307499571234</v>
          </cell>
          <cell r="L61">
            <v>634.43985748258319</v>
          </cell>
          <cell r="M61">
            <v>643.93316859418405</v>
          </cell>
        </row>
        <row r="63">
          <cell r="A63" t="str">
            <v>Income Before Income Taxes, Extraordinary Loss and Cumulative Effect of Accounting Change</v>
          </cell>
          <cell r="D63">
            <v>10360</v>
          </cell>
          <cell r="E63">
            <v>11681.8</v>
          </cell>
          <cell r="F63">
            <v>12201</v>
          </cell>
          <cell r="G63">
            <v>10855</v>
          </cell>
          <cell r="H63">
            <v>10233</v>
          </cell>
          <cell r="I63">
            <v>7561.9093286356519</v>
          </cell>
          <cell r="J63">
            <v>7408.012411205179</v>
          </cell>
          <cell r="K63">
            <v>7749.3675425389383</v>
          </cell>
          <cell r="L63">
            <v>7920.6342348777544</v>
          </cell>
          <cell r="M63">
            <v>8016.5582724496016</v>
          </cell>
          <cell r="P63">
            <v>1.4703415097896855E-2</v>
          </cell>
        </row>
        <row r="64">
          <cell r="A64" t="str">
            <v>% y/y growth</v>
          </cell>
          <cell r="E64">
            <v>0.12758687258687251</v>
          </cell>
          <cell r="F64">
            <v>4.4445205362187323E-2</v>
          </cell>
          <cell r="G64">
            <v>-0.11031882632571099</v>
          </cell>
          <cell r="H64">
            <v>-5.7300783049286097E-2</v>
          </cell>
          <cell r="I64">
            <v>-0.26102713489341811</v>
          </cell>
          <cell r="J64">
            <v>-2.0351595178176973E-2</v>
          </cell>
          <cell r="K64">
            <v>4.6079179189472352E-2</v>
          </cell>
          <cell r="L64">
            <v>2.2100731627281212E-2</v>
          </cell>
          <cell r="M64">
            <v>1.2110651082643642E-2</v>
          </cell>
        </row>
        <row r="65">
          <cell r="A65" t="str">
            <v>% revenues</v>
          </cell>
          <cell r="D65">
            <v>0.22848573066913677</v>
          </cell>
          <cell r="E65">
            <v>0.23839435125096933</v>
          </cell>
          <cell r="F65">
            <v>0.26108448172558418</v>
          </cell>
          <cell r="G65">
            <v>0.23069729879072534</v>
          </cell>
          <cell r="H65">
            <v>0.23721544809680561</v>
          </cell>
          <cell r="I65">
            <v>0.18418640248705728</v>
          </cell>
          <cell r="J65">
            <v>0.17805605954867959</v>
          </cell>
          <cell r="K65">
            <v>0.1850407096565552</v>
          </cell>
          <cell r="L65">
            <v>0.1873017064195423</v>
          </cell>
          <cell r="M65">
            <v>0.18792088363507836</v>
          </cell>
        </row>
        <row r="67">
          <cell r="A67" t="str">
            <v>Income Taxes</v>
          </cell>
          <cell r="D67">
            <v>3748</v>
          </cell>
          <cell r="E67">
            <v>4243</v>
          </cell>
          <cell r="F67">
            <v>4455</v>
          </cell>
          <cell r="G67">
            <v>2920</v>
          </cell>
          <cell r="H67">
            <v>2984</v>
          </cell>
          <cell r="I67">
            <v>2571.0491717361219</v>
          </cell>
          <cell r="J67">
            <v>2592.8043439218127</v>
          </cell>
          <cell r="K67">
            <v>2634.7849644632388</v>
          </cell>
          <cell r="L67">
            <v>2693.0156398584363</v>
          </cell>
          <cell r="M67">
            <v>2725.6298126328643</v>
          </cell>
          <cell r="P67">
            <v>1.4703415097896633E-2</v>
          </cell>
        </row>
        <row r="68">
          <cell r="A68" t="str">
            <v>% y/y growth</v>
          </cell>
          <cell r="G68">
            <v>-0.34455667789001121</v>
          </cell>
          <cell r="H68">
            <v>2.1917808219177992E-2</v>
          </cell>
          <cell r="I68">
            <v>-0.13838834727341753</v>
          </cell>
          <cell r="J68">
            <v>8.4615931989353577E-3</v>
          </cell>
          <cell r="K68">
            <v>1.6191202641201663E-2</v>
          </cell>
          <cell r="L68">
            <v>2.2100731627281212E-2</v>
          </cell>
          <cell r="M68">
            <v>1.2110651082643642E-2</v>
          </cell>
        </row>
        <row r="69">
          <cell r="A69" t="str">
            <v>% effective tax rate</v>
          </cell>
          <cell r="F69">
            <v>0.36513400540939267</v>
          </cell>
          <cell r="G69">
            <v>0.2690004606172271</v>
          </cell>
          <cell r="H69">
            <v>0.29160558975862405</v>
          </cell>
          <cell r="I69">
            <v>0.34</v>
          </cell>
          <cell r="J69">
            <v>0.35</v>
          </cell>
          <cell r="K69">
            <v>0.33999999999999997</v>
          </cell>
          <cell r="L69">
            <v>0.33999999999999997</v>
          </cell>
          <cell r="M69">
            <v>0.33999999999999997</v>
          </cell>
        </row>
        <row r="71">
          <cell r="A71" t="str">
            <v>Normalized Net Income</v>
          </cell>
          <cell r="D71">
            <v>6612</v>
          </cell>
          <cell r="E71">
            <v>7438.8</v>
          </cell>
          <cell r="F71">
            <v>7746</v>
          </cell>
          <cell r="G71">
            <v>7935</v>
          </cell>
          <cell r="H71">
            <v>7249</v>
          </cell>
          <cell r="I71">
            <v>4990.86015689953</v>
          </cell>
          <cell r="J71">
            <v>4815.2080672833663</v>
          </cell>
          <cell r="K71">
            <v>5114.5825780756995</v>
          </cell>
          <cell r="L71">
            <v>5227.6185950193176</v>
          </cell>
          <cell r="M71">
            <v>5290.9284598167378</v>
          </cell>
          <cell r="P71">
            <v>1.4703415097896855E-2</v>
          </cell>
        </row>
        <row r="72">
          <cell r="A72" t="str">
            <v>% y/y growth</v>
          </cell>
          <cell r="E72">
            <v>0.12504537205081667</v>
          </cell>
          <cell r="F72">
            <v>4.1296983384416786E-2</v>
          </cell>
          <cell r="G72">
            <v>2.4399690162664633E-2</v>
          </cell>
          <cell r="H72">
            <v>-8.6452425960932611E-2</v>
          </cell>
          <cell r="I72">
            <v>-0.31151053153544905</v>
          </cell>
          <cell r="J72">
            <v>-3.519475282699247E-2</v>
          </cell>
          <cell r="K72">
            <v>6.2172705023156638E-2</v>
          </cell>
          <cell r="L72">
            <v>2.2100731627280989E-2</v>
          </cell>
          <cell r="M72">
            <v>1.2110651082643864E-2</v>
          </cell>
        </row>
        <row r="74">
          <cell r="A74" t="str">
            <v>Extraordinary Loss, Net of Tax</v>
          </cell>
          <cell r="D74">
            <v>-61</v>
          </cell>
          <cell r="E74">
            <v>1379</v>
          </cell>
          <cell r="F74">
            <v>0</v>
          </cell>
          <cell r="G74">
            <v>-1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Cumulative Effect of Accounting Change, Net of Tax</v>
          </cell>
          <cell r="D75">
            <v>15</v>
          </cell>
          <cell r="E75">
            <v>2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A77" t="str">
            <v>Net Income (Loss)</v>
          </cell>
          <cell r="D77">
            <v>6566</v>
          </cell>
          <cell r="E77">
            <v>9024.7999999999993</v>
          </cell>
          <cell r="F77">
            <v>7746</v>
          </cell>
          <cell r="G77">
            <v>7954</v>
          </cell>
          <cell r="H77">
            <v>7249</v>
          </cell>
          <cell r="I77">
            <v>4990.86015689953</v>
          </cell>
          <cell r="J77">
            <v>4815.2080672833663</v>
          </cell>
          <cell r="K77">
            <v>5114.5825780756995</v>
          </cell>
          <cell r="L77">
            <v>5227.6185950193176</v>
          </cell>
          <cell r="M77">
            <v>5290.9284598167378</v>
          </cell>
          <cell r="P77">
            <v>1.4703415097896855E-2</v>
          </cell>
        </row>
        <row r="78">
          <cell r="A78" t="str">
            <v>% y/y growth</v>
          </cell>
          <cell r="E78">
            <v>0.3744745659457811</v>
          </cell>
          <cell r="F78">
            <v>-0.14169843099016033</v>
          </cell>
          <cell r="G78">
            <v>2.6852569067906007E-2</v>
          </cell>
          <cell r="H78">
            <v>-8.8634649233090279E-2</v>
          </cell>
          <cell r="I78">
            <v>-0.31151053153544905</v>
          </cell>
          <cell r="J78">
            <v>-3.519475282699247E-2</v>
          </cell>
          <cell r="K78">
            <v>6.2172705023156638E-2</v>
          </cell>
          <cell r="L78">
            <v>2.2100731627280989E-2</v>
          </cell>
          <cell r="M78">
            <v>1.2110651082643864E-2</v>
          </cell>
        </row>
        <row r="79">
          <cell r="A79" t="str">
            <v>% revenues</v>
          </cell>
          <cell r="F79">
            <v>0.16575365916288626</v>
          </cell>
          <cell r="G79">
            <v>0.16904341912311649</v>
          </cell>
          <cell r="H79">
            <v>0.16804209745468032</v>
          </cell>
          <cell r="I79">
            <v>0.12156302564145781</v>
          </cell>
          <cell r="J79">
            <v>0.11573643870664174</v>
          </cell>
          <cell r="K79">
            <v>0.12212686837332642</v>
          </cell>
          <cell r="L79">
            <v>0.12361912623689791</v>
          </cell>
          <cell r="M79">
            <v>0.12402778319915174</v>
          </cell>
        </row>
        <row r="81">
          <cell r="A81" t="str">
            <v>Diluted shares outstanding</v>
          </cell>
          <cell r="D81">
            <v>3449.625</v>
          </cell>
          <cell r="E81">
            <v>3458</v>
          </cell>
          <cell r="F81">
            <v>3432.75</v>
          </cell>
          <cell r="G81">
            <v>3395.75</v>
          </cell>
          <cell r="H81">
            <v>3348</v>
          </cell>
          <cell r="I81">
            <v>3324.0725918225917</v>
          </cell>
          <cell r="J81">
            <v>3324.0725918225917</v>
          </cell>
          <cell r="K81">
            <v>3295.4253769684801</v>
          </cell>
          <cell r="L81">
            <v>3268.6263695243115</v>
          </cell>
          <cell r="M81">
            <v>3250.5051242833269</v>
          </cell>
        </row>
        <row r="82">
          <cell r="A82" t="str">
            <v>% growth</v>
          </cell>
          <cell r="E82">
            <v>2.4278001232018731E-3</v>
          </cell>
          <cell r="F82">
            <v>-7.301908617698083E-3</v>
          </cell>
          <cell r="G82">
            <v>-1.0778530332823499E-2</v>
          </cell>
          <cell r="H82">
            <v>-1.4061694765515664E-2</v>
          </cell>
          <cell r="I82">
            <v>-7.1467766360240326E-3</v>
          </cell>
          <cell r="J82">
            <v>0</v>
          </cell>
          <cell r="K82">
            <v>-8.6181074759273946E-3</v>
          </cell>
          <cell r="L82">
            <v>-8.1321845827446726E-3</v>
          </cell>
          <cell r="M82">
            <v>-5.5439940795747322E-3</v>
          </cell>
        </row>
        <row r="83">
          <cell r="A83" t="str">
            <v>Buyback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</row>
        <row r="84">
          <cell r="A84" t="str">
            <v>Common shares outstanding</v>
          </cell>
          <cell r="D84">
            <v>3406</v>
          </cell>
          <cell r="E84">
            <v>3395</v>
          </cell>
          <cell r="F84">
            <v>3390.5</v>
          </cell>
          <cell r="G84">
            <v>3361.5</v>
          </cell>
          <cell r="H84">
            <v>3325.75</v>
          </cell>
          <cell r="I84">
            <v>3279.2903672903672</v>
          </cell>
          <cell r="J84">
            <v>3279.2903672903672</v>
          </cell>
          <cell r="K84">
            <v>3250.6431524362556</v>
          </cell>
          <cell r="L84">
            <v>3223.844144992087</v>
          </cell>
          <cell r="M84">
            <v>3205.7228997511024</v>
          </cell>
        </row>
        <row r="85">
          <cell r="A85" t="str">
            <v>% growth</v>
          </cell>
          <cell r="E85">
            <v>-3.229594832648286E-3</v>
          </cell>
          <cell r="F85">
            <v>-1.3254786450662692E-3</v>
          </cell>
          <cell r="G85">
            <v>-8.5533107211325232E-3</v>
          </cell>
          <cell r="H85">
            <v>-1.063513312509301E-2</v>
          </cell>
          <cell r="I85">
            <v>-1.3969670813991697E-2</v>
          </cell>
          <cell r="J85">
            <v>0</v>
          </cell>
          <cell r="K85">
            <v>-8.7357969699347615E-3</v>
          </cell>
          <cell r="L85">
            <v>-8.2442169710580382E-3</v>
          </cell>
          <cell r="M85">
            <v>-5.6210053668798166E-3</v>
          </cell>
        </row>
        <row r="86">
          <cell r="A86" t="str">
            <v>% diff from diluted</v>
          </cell>
          <cell r="D86">
            <v>0.98735369786571003</v>
          </cell>
          <cell r="E86">
            <v>0.98178137651821862</v>
          </cell>
          <cell r="F86">
            <v>0.98769208360643801</v>
          </cell>
          <cell r="G86">
            <v>0.98991386291688144</v>
          </cell>
          <cell r="H86">
            <v>0.99335424133811234</v>
          </cell>
          <cell r="I86">
            <v>0.9865279041611813</v>
          </cell>
          <cell r="J86">
            <v>0.9865279041611813</v>
          </cell>
          <cell r="K86">
            <v>0.98641079089661543</v>
          </cell>
          <cell r="L86">
            <v>0.98629937488427544</v>
          </cell>
          <cell r="M86">
            <v>0.98622299525151558</v>
          </cell>
        </row>
        <row r="88">
          <cell r="A88" t="str">
            <v>Earnings per share</v>
          </cell>
        </row>
        <row r="89">
          <cell r="A89" t="str">
            <v>Normalized GAAP EPS (w/ FAS 142)</v>
          </cell>
          <cell r="H89">
            <v>2.1599999999999997</v>
          </cell>
          <cell r="I89">
            <v>1.507687604049899</v>
          </cell>
          <cell r="J89">
            <v>1.45</v>
          </cell>
          <cell r="K89">
            <v>1.55</v>
          </cell>
          <cell r="L89">
            <v>1.6</v>
          </cell>
          <cell r="M89">
            <v>1.63</v>
          </cell>
        </row>
        <row r="90">
          <cell r="A90" t="str">
            <v>% growth</v>
          </cell>
          <cell r="I90">
            <v>-0.3019964796065282</v>
          </cell>
          <cell r="J90">
            <v>-3.8262305728945845E-2</v>
          </cell>
          <cell r="K90">
            <v>6.8965517241379448E-2</v>
          </cell>
          <cell r="L90">
            <v>3.2258064516129004E-2</v>
          </cell>
          <cell r="M90">
            <v>1.8749999999999822E-2</v>
          </cell>
        </row>
        <row r="92">
          <cell r="A92" t="str">
            <v>Normalized GAAP EPS (pre FAS 142)</v>
          </cell>
          <cell r="D92">
            <v>1.92</v>
          </cell>
          <cell r="E92">
            <v>2.15</v>
          </cell>
          <cell r="F92">
            <v>2.2599999999999998</v>
          </cell>
          <cell r="G92">
            <v>2.34</v>
          </cell>
        </row>
        <row r="93">
          <cell r="A93" t="str">
            <v>% growth</v>
          </cell>
          <cell r="E93">
            <v>0.11979166666666674</v>
          </cell>
          <cell r="F93">
            <v>5.1162790697674376E-2</v>
          </cell>
          <cell r="G93">
            <v>3.539823008849563E-2</v>
          </cell>
        </row>
        <row r="95">
          <cell r="A95" t="str">
            <v>"Cash" EPS (pre D&amp;A)</v>
          </cell>
          <cell r="D95">
            <v>3.1092075225567997</v>
          </cell>
          <cell r="E95">
            <v>3.4389473684210525</v>
          </cell>
          <cell r="F95">
            <v>3.7670414516957553</v>
          </cell>
          <cell r="G95">
            <v>3.5143627098400856</v>
          </cell>
          <cell r="H95">
            <v>3.3747308399700002</v>
          </cell>
          <cell r="I95">
            <v>2.7925806667461899</v>
          </cell>
          <cell r="J95">
            <v>2.7617799069374445</v>
          </cell>
          <cell r="K95">
            <v>2.8256404870485534</v>
          </cell>
          <cell r="L95">
            <v>2.8460562111926793</v>
          </cell>
          <cell r="M95">
            <v>2.8554606153999451</v>
          </cell>
        </row>
        <row r="96">
          <cell r="A96" t="str">
            <v>% growth</v>
          </cell>
          <cell r="E96">
            <v>0.10605269782478111</v>
          </cell>
          <cell r="F96">
            <v>9.5405380811437901E-2</v>
          </cell>
          <cell r="G96">
            <v>-6.7076177710209461E-2</v>
          </cell>
          <cell r="H96">
            <v>-3.9731775402442437E-2</v>
          </cell>
          <cell r="I96">
            <v>-0.17250269749779079</v>
          </cell>
          <cell r="J96">
            <v>-1.1029496900669011E-2</v>
          </cell>
          <cell r="K96">
            <v>2.3122979478087613E-2</v>
          </cell>
          <cell r="L96">
            <v>7.2251669091316639E-3</v>
          </cell>
          <cell r="M96">
            <v>3.3043634803420208E-3</v>
          </cell>
        </row>
        <row r="99">
          <cell r="A99" t="str">
            <v>Dividends per common share</v>
          </cell>
          <cell r="D99">
            <v>0.93500000000000005</v>
          </cell>
          <cell r="E99">
            <v>0.97499999999999998</v>
          </cell>
          <cell r="F99">
            <v>1.0074999999999998</v>
          </cell>
          <cell r="G99">
            <v>1.0249999999999999</v>
          </cell>
          <cell r="H99">
            <v>1.08</v>
          </cell>
          <cell r="I99">
            <v>1.3800000000000001</v>
          </cell>
          <cell r="J99">
            <v>1.24</v>
          </cell>
          <cell r="K99">
            <v>1.28</v>
          </cell>
          <cell r="L99">
            <v>1.32</v>
          </cell>
          <cell r="M99">
            <v>1.36</v>
          </cell>
          <cell r="N99">
            <v>0</v>
          </cell>
          <cell r="O99">
            <v>0</v>
          </cell>
          <cell r="P99">
            <v>5.1447381843301443E-2</v>
          </cell>
        </row>
        <row r="100">
          <cell r="A100" t="str">
            <v>% growth</v>
          </cell>
          <cell r="E100">
            <v>4.2780748663101553E-2</v>
          </cell>
          <cell r="F100">
            <v>3.3333333333333215E-2</v>
          </cell>
          <cell r="G100">
            <v>1.7369727047146455E-2</v>
          </cell>
          <cell r="H100">
            <v>5.3658536585366123E-2</v>
          </cell>
          <cell r="I100">
            <v>0.2777777777777779</v>
          </cell>
          <cell r="J100">
            <v>-0.10144927536231896</v>
          </cell>
          <cell r="K100">
            <v>3.2258064516129004E-2</v>
          </cell>
          <cell r="L100">
            <v>3.125E-2</v>
          </cell>
          <cell r="M100">
            <v>3.0303030303030276E-2</v>
          </cell>
        </row>
        <row r="101">
          <cell r="A101" t="str">
            <v>% payout ratio</v>
          </cell>
          <cell r="D101">
            <v>0.48697916666666669</v>
          </cell>
          <cell r="E101">
            <v>0.45348837209302328</v>
          </cell>
          <cell r="F101">
            <v>0.44579646017699115</v>
          </cell>
          <cell r="G101">
            <v>0.43803418803418803</v>
          </cell>
          <cell r="H101">
            <v>0.50000000000000011</v>
          </cell>
          <cell r="I101">
            <v>0.91530897799589994</v>
          </cell>
          <cell r="J101">
            <v>0.85517241379310349</v>
          </cell>
          <cell r="K101">
            <v>0.82580645161290323</v>
          </cell>
          <cell r="L101">
            <v>0.82499999999999996</v>
          </cell>
          <cell r="M101">
            <v>0.83435582822085896</v>
          </cell>
        </row>
        <row r="102">
          <cell r="A102" t="str">
            <v>Dividends paid</v>
          </cell>
          <cell r="D102">
            <v>3184.61</v>
          </cell>
          <cell r="E102">
            <v>3310.125</v>
          </cell>
          <cell r="F102">
            <v>3418</v>
          </cell>
          <cell r="G102">
            <v>3456</v>
          </cell>
          <cell r="H102">
            <v>3557</v>
          </cell>
          <cell r="I102">
            <v>4197.3995287595289</v>
          </cell>
          <cell r="J102">
            <v>4121.8500138600139</v>
          </cell>
          <cell r="K102">
            <v>4218.144482519655</v>
          </cell>
          <cell r="L102">
            <v>4314.5868077720916</v>
          </cell>
          <cell r="M102">
            <v>4420.6869690253252</v>
          </cell>
        </row>
      </sheetData>
      <sheetData sheetId="18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P9" t="str">
            <v>CAGR (03-07)</v>
          </cell>
          <cell r="AJ9" t="str">
            <v>1Q01</v>
          </cell>
          <cell r="AK9" t="str">
            <v>2Q01</v>
          </cell>
          <cell r="AL9" t="str">
            <v>3Q01</v>
          </cell>
          <cell r="AM9" t="str">
            <v>4Q01</v>
          </cell>
          <cell r="AN9">
            <v>2001</v>
          </cell>
          <cell r="AO9" t="str">
            <v>1Q02</v>
          </cell>
          <cell r="AP9" t="str">
            <v>2Q02</v>
          </cell>
          <cell r="AQ9" t="str">
            <v>3Q02</v>
          </cell>
          <cell r="AR9" t="str">
            <v>4Q02</v>
          </cell>
          <cell r="AS9">
            <v>2002</v>
          </cell>
        </row>
        <row r="10">
          <cell r="A10" t="str">
            <v>Normalized Consolidated Income Statement (includes 60% Cingular results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  <cell r="AF12">
            <v>6695</v>
          </cell>
          <cell r="AG12">
            <v>6778</v>
          </cell>
          <cell r="AH12">
            <v>6741</v>
          </cell>
          <cell r="AI12">
            <v>6638</v>
          </cell>
          <cell r="AJ12">
            <v>6674</v>
          </cell>
          <cell r="AK12">
            <v>6799</v>
          </cell>
          <cell r="AL12">
            <v>6669</v>
          </cell>
          <cell r="AM12">
            <v>6539</v>
          </cell>
          <cell r="AN12">
            <v>26681</v>
          </cell>
          <cell r="AO12">
            <v>6353</v>
          </cell>
          <cell r="AP12">
            <v>6282</v>
          </cell>
          <cell r="AQ12">
            <v>6169</v>
          </cell>
          <cell r="AR12">
            <v>5948</v>
          </cell>
          <cell r="AS12">
            <v>2475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AJ13">
            <v>-3.13666915608668E-3</v>
          </cell>
          <cell r="AK13">
            <v>3.098259073472942E-3</v>
          </cell>
          <cell r="AL13">
            <v>-1.0680907877169576E-2</v>
          </cell>
          <cell r="AM13">
            <v>-1.4914130762277766E-2</v>
          </cell>
          <cell r="AN13">
            <v>-6.3682407269477492E-3</v>
          </cell>
          <cell r="AO13">
            <v>-4.8097093197482788E-2</v>
          </cell>
          <cell r="AP13">
            <v>-7.6040594205030176E-2</v>
          </cell>
          <cell r="AQ13">
            <v>-7.4973759184285504E-2</v>
          </cell>
          <cell r="AR13">
            <v>-9.0380792170056568E-2</v>
          </cell>
          <cell r="AS13">
            <v>-7.2298639481278792E-2</v>
          </cell>
        </row>
        <row r="14">
          <cell r="A14" t="str">
            <v>% q/q growth</v>
          </cell>
          <cell r="AG14">
            <v>1.239731142643774E-2</v>
          </cell>
          <cell r="AH14">
            <v>-5.4588374151667285E-3</v>
          </cell>
          <cell r="AI14">
            <v>-1.5279632102061957E-2</v>
          </cell>
          <cell r="AJ14">
            <v>5.4233202771918343E-3</v>
          </cell>
          <cell r="AK14">
            <v>1.872939766257109E-2</v>
          </cell>
          <cell r="AL14">
            <v>-1.9120458891013437E-2</v>
          </cell>
          <cell r="AM14">
            <v>-1.9493177387914229E-2</v>
          </cell>
          <cell r="AN14" t="e">
            <v>#REF!</v>
          </cell>
          <cell r="AO14">
            <v>-2.844471631747969E-2</v>
          </cell>
          <cell r="AP14">
            <v>-1.1175822446088501E-2</v>
          </cell>
          <cell r="AQ14">
            <v>-1.7987901942056683E-2</v>
          </cell>
          <cell r="AR14">
            <v>-3.5824282703841748E-2</v>
          </cell>
          <cell r="AS14" t="e">
            <v>#REF!</v>
          </cell>
        </row>
        <row r="15">
          <cell r="A15" t="str">
            <v>% total revenues</v>
          </cell>
          <cell r="F15">
            <v>0.57459556620730978</v>
          </cell>
          <cell r="G15">
            <v>0.5670414213758953</v>
          </cell>
          <cell r="H15">
            <v>0.57378645277945195</v>
          </cell>
          <cell r="I15">
            <v>0.54156244308401602</v>
          </cell>
          <cell r="J15">
            <v>0.52413337811191152</v>
          </cell>
          <cell r="K15">
            <v>0.51379276779253713</v>
          </cell>
          <cell r="L15">
            <v>0.50314730933991048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>
            <v>0.58257681564245811</v>
          </cell>
          <cell r="AK15">
            <v>0.59240219569573926</v>
          </cell>
          <cell r="AL15">
            <v>0.58819897689186806</v>
          </cell>
          <cell r="AM15">
            <v>0.54935730488112244</v>
          </cell>
          <cell r="AN15" t="e">
            <v>#REF!</v>
          </cell>
          <cell r="AO15">
            <v>0.60378255084584675</v>
          </cell>
          <cell r="AP15">
            <v>0.57935995573180854</v>
          </cell>
          <cell r="AQ15">
            <v>0.58440697233800687</v>
          </cell>
          <cell r="AR15">
            <v>0.53026655968619063</v>
          </cell>
          <cell r="AS15" t="e">
            <v>#REF!</v>
          </cell>
        </row>
        <row r="16">
          <cell r="A16" t="str">
            <v>Long-Distance Voice</v>
          </cell>
          <cell r="F16">
            <v>2726</v>
          </cell>
          <cell r="G16">
            <v>2530</v>
          </cell>
          <cell r="H16">
            <v>2324</v>
          </cell>
          <cell r="I16">
            <v>2551.0437499999998</v>
          </cell>
          <cell r="J16">
            <v>2752.4399293101383</v>
          </cell>
          <cell r="K16">
            <v>2858.5496776101345</v>
          </cell>
          <cell r="L16">
            <v>2921.8997483591484</v>
          </cell>
          <cell r="M16">
            <v>2933.5316228347378</v>
          </cell>
          <cell r="N16">
            <v>0</v>
          </cell>
          <cell r="O16">
            <v>0</v>
          </cell>
          <cell r="P16">
            <v>3.5543189705844247E-2</v>
          </cell>
          <cell r="AF16">
            <v>677</v>
          </cell>
          <cell r="AG16">
            <v>673</v>
          </cell>
          <cell r="AH16">
            <v>697</v>
          </cell>
          <cell r="AI16">
            <v>679</v>
          </cell>
          <cell r="AJ16">
            <v>662</v>
          </cell>
          <cell r="AK16">
            <v>628</v>
          </cell>
          <cell r="AL16">
            <v>647</v>
          </cell>
          <cell r="AM16">
            <v>593</v>
          </cell>
          <cell r="AN16">
            <v>2530</v>
          </cell>
          <cell r="AO16">
            <v>591</v>
          </cell>
          <cell r="AP16">
            <v>588</v>
          </cell>
          <cell r="AQ16">
            <v>594</v>
          </cell>
          <cell r="AR16">
            <v>551</v>
          </cell>
          <cell r="AS16">
            <v>2324</v>
          </cell>
        </row>
        <row r="17">
          <cell r="A17" t="str">
            <v>% y/y growth</v>
          </cell>
          <cell r="G17">
            <v>-7.1900220102714574E-2</v>
          </cell>
          <cell r="H17">
            <v>-8.1422924901185745E-2</v>
          </cell>
          <cell r="I17">
            <v>9.7695245266781416E-2</v>
          </cell>
          <cell r="J17">
            <v>7.8946579928367955E-2</v>
          </cell>
          <cell r="K17">
            <v>3.8551158617507575E-2</v>
          </cell>
          <cell r="L17">
            <v>2.2161612668553321E-2</v>
          </cell>
          <cell r="AJ17">
            <v>-2.215657311669128E-2</v>
          </cell>
          <cell r="AK17">
            <v>-6.6864784546805334E-2</v>
          </cell>
          <cell r="AL17">
            <v>-7.1736011477761874E-2</v>
          </cell>
          <cell r="AM17">
            <v>-0.12665684830633284</v>
          </cell>
          <cell r="AN17">
            <v>-7.1900220102714574E-2</v>
          </cell>
          <cell r="AO17">
            <v>-0.10725075528700911</v>
          </cell>
          <cell r="AP17">
            <v>-6.3694267515923553E-2</v>
          </cell>
          <cell r="AQ17">
            <v>-8.1916537867078865E-2</v>
          </cell>
          <cell r="AR17">
            <v>-7.0826306913996606E-2</v>
          </cell>
          <cell r="AS17">
            <v>-8.1422924901185745E-2</v>
          </cell>
        </row>
        <row r="18">
          <cell r="A18" t="str">
            <v>% q/q growth</v>
          </cell>
          <cell r="AG18">
            <v>-5.9084194977843119E-3</v>
          </cell>
          <cell r="AH18">
            <v>3.5661218424962948E-2</v>
          </cell>
          <cell r="AI18">
            <v>-2.582496413199431E-2</v>
          </cell>
          <cell r="AJ18">
            <v>-2.5036818851251863E-2</v>
          </cell>
          <cell r="AK18">
            <v>-5.1359516616314216E-2</v>
          </cell>
          <cell r="AL18">
            <v>3.0254777070063632E-2</v>
          </cell>
          <cell r="AM18">
            <v>-8.3462132921174659E-2</v>
          </cell>
          <cell r="AN18" t="e">
            <v>#REF!</v>
          </cell>
          <cell r="AO18">
            <v>-3.3726812816189389E-3</v>
          </cell>
          <cell r="AP18">
            <v>-5.0761421319797106E-3</v>
          </cell>
          <cell r="AQ18">
            <v>1.0204081632652962E-2</v>
          </cell>
          <cell r="AR18">
            <v>-7.2390572390572339E-2</v>
          </cell>
          <cell r="AS18" t="e">
            <v>#REF!</v>
          </cell>
        </row>
        <row r="19">
          <cell r="A19" t="str">
            <v>% total revenues</v>
          </cell>
          <cell r="F19">
            <v>5.8332620046221008E-2</v>
          </cell>
          <cell r="G19">
            <v>5.3769153932799185E-2</v>
          </cell>
          <cell r="H19">
            <v>5.3873614910287915E-2</v>
          </cell>
          <cell r="I19">
            <v>6.2136102203749537E-2</v>
          </cell>
          <cell r="J19">
            <v>6.6156558703399759E-2</v>
          </cell>
          <cell r="K19">
            <v>6.8256932972906359E-2</v>
          </cell>
          <cell r="L19">
            <v>6.9095074033922524E-2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>
            <v>5.7786312849162011E-2</v>
          </cell>
          <cell r="AK19">
            <v>5.4718131916005927E-2</v>
          </cell>
          <cell r="AL19">
            <v>5.7064738049038631E-2</v>
          </cell>
          <cell r="AM19">
            <v>4.9819373267243554E-2</v>
          </cell>
          <cell r="AN19" t="e">
            <v>#REF!</v>
          </cell>
          <cell r="AO19">
            <v>5.6168028891845655E-2</v>
          </cell>
          <cell r="AP19">
            <v>5.4228534538411879E-2</v>
          </cell>
          <cell r="AQ19">
            <v>5.6271314892004549E-2</v>
          </cell>
          <cell r="AR19">
            <v>4.9121868592315238E-2</v>
          </cell>
          <cell r="AS19" t="e">
            <v>#REF!</v>
          </cell>
        </row>
        <row r="20">
          <cell r="A20" t="str">
            <v>Data</v>
          </cell>
          <cell r="F20">
            <v>8180</v>
          </cell>
          <cell r="G20">
            <v>9631</v>
          </cell>
          <cell r="H20">
            <v>9639</v>
          </cell>
          <cell r="I20">
            <v>10214.544536873538</v>
          </cell>
          <cell r="J20">
            <v>10885.09402856457</v>
          </cell>
          <cell r="K20">
            <v>11326.545139220276</v>
          </cell>
          <cell r="L20">
            <v>11835.419139662014</v>
          </cell>
          <cell r="M20">
            <v>12337.269190535349</v>
          </cell>
          <cell r="N20">
            <v>0</v>
          </cell>
          <cell r="O20">
            <v>0</v>
          </cell>
          <cell r="P20">
            <v>4.833481439057441E-2</v>
          </cell>
          <cell r="AF20">
            <v>1657</v>
          </cell>
          <cell r="AG20">
            <v>1973</v>
          </cell>
          <cell r="AH20">
            <v>2186</v>
          </cell>
          <cell r="AI20">
            <v>2364</v>
          </cell>
          <cell r="AJ20">
            <v>2349</v>
          </cell>
          <cell r="AK20">
            <v>2420</v>
          </cell>
          <cell r="AL20">
            <v>2395</v>
          </cell>
          <cell r="AM20">
            <v>2467</v>
          </cell>
          <cell r="AN20">
            <v>9631</v>
          </cell>
          <cell r="AO20">
            <v>2391</v>
          </cell>
          <cell r="AP20">
            <v>2425</v>
          </cell>
          <cell r="AQ20">
            <v>2441</v>
          </cell>
          <cell r="AR20">
            <v>2382</v>
          </cell>
          <cell r="AS20">
            <v>9639</v>
          </cell>
        </row>
        <row r="21">
          <cell r="A21" t="str">
            <v>% y/y growth</v>
          </cell>
          <cell r="G21">
            <v>0.17738386308068455</v>
          </cell>
          <cell r="H21">
            <v>8.3065102273915947E-4</v>
          </cell>
          <cell r="I21">
            <v>5.9709984113864412E-2</v>
          </cell>
          <cell r="J21">
            <v>6.5646538548088218E-2</v>
          </cell>
          <cell r="K21">
            <v>4.0555562450563354E-2</v>
          </cell>
          <cell r="L21">
            <v>4.4927556831046989E-2</v>
          </cell>
          <cell r="AJ21">
            <v>0.41762220881110435</v>
          </cell>
          <cell r="AK21">
            <v>0.22655854029396849</v>
          </cell>
          <cell r="AL21">
            <v>9.5608417200365947E-2</v>
          </cell>
          <cell r="AM21">
            <v>4.3570219966158952E-2</v>
          </cell>
          <cell r="AN21">
            <v>0.17738386308068455</v>
          </cell>
          <cell r="AO21">
            <v>1.7879948914431676E-2</v>
          </cell>
          <cell r="AP21">
            <v>2.0661157024792765E-3</v>
          </cell>
          <cell r="AQ21">
            <v>1.9206680584551217E-2</v>
          </cell>
          <cell r="AR21">
            <v>-3.4454803404945222E-2</v>
          </cell>
          <cell r="AS21">
            <v>8.3065102273915947E-4</v>
          </cell>
        </row>
        <row r="22">
          <cell r="A22" t="str">
            <v>% q/q growth</v>
          </cell>
          <cell r="AG22">
            <v>0.19070609535304772</v>
          </cell>
          <cell r="AH22">
            <v>0.10795742524075003</v>
          </cell>
          <cell r="AI22">
            <v>8.1427264409881017E-2</v>
          </cell>
          <cell r="AJ22">
            <v>-6.3451776649746661E-3</v>
          </cell>
          <cell r="AK22">
            <v>3.022562792677741E-2</v>
          </cell>
          <cell r="AL22">
            <v>-1.0330578512396715E-2</v>
          </cell>
          <cell r="AM22">
            <v>3.0062630480166996E-2</v>
          </cell>
          <cell r="AN22" t="e">
            <v>#REF!</v>
          </cell>
          <cell r="AO22">
            <v>-3.0806647750304061E-2</v>
          </cell>
          <cell r="AP22">
            <v>1.4219991635298967E-2</v>
          </cell>
          <cell r="AQ22">
            <v>6.5979381443299623E-3</v>
          </cell>
          <cell r="AR22">
            <v>-2.4170421958213839E-2</v>
          </cell>
          <cell r="AS22" t="e">
            <v>#REF!</v>
          </cell>
        </row>
        <row r="23">
          <cell r="A23" t="str">
            <v>% total revenues</v>
          </cell>
          <cell r="F23">
            <v>0.17504065736540272</v>
          </cell>
          <cell r="G23">
            <v>0.2046840796548573</v>
          </cell>
          <cell r="H23">
            <v>0.22344568593815198</v>
          </cell>
          <cell r="I23">
            <v>0.24879698096433106</v>
          </cell>
          <cell r="J23">
            <v>0.26162981957366332</v>
          </cell>
          <cell r="K23">
            <v>0.27045716169911482</v>
          </cell>
          <cell r="L23">
            <v>0.27987584520539599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>
            <v>0.2050453910614525</v>
          </cell>
          <cell r="AK23">
            <v>0.21085649559989544</v>
          </cell>
          <cell r="AL23">
            <v>0.21123654965602398</v>
          </cell>
          <cell r="AM23">
            <v>0.20725867428379399</v>
          </cell>
          <cell r="AN23" t="e">
            <v>#REF!</v>
          </cell>
          <cell r="AO23">
            <v>0.22723816764873597</v>
          </cell>
          <cell r="AP23">
            <v>0.22364659227151157</v>
          </cell>
          <cell r="AQ23">
            <v>0.23124289503599849</v>
          </cell>
          <cell r="AR23">
            <v>0.21235624498529018</v>
          </cell>
          <cell r="AS23" t="e">
            <v>#REF!</v>
          </cell>
        </row>
        <row r="24">
          <cell r="A24" t="str">
            <v>% q/q growth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</row>
        <row r="25">
          <cell r="A25" t="str">
            <v>% total revenues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</row>
        <row r="26">
          <cell r="A26" t="str">
            <v>Directory Advertising</v>
          </cell>
          <cell r="F26">
            <v>4439</v>
          </cell>
          <cell r="G26">
            <v>4518</v>
          </cell>
          <cell r="H26">
            <v>4504</v>
          </cell>
          <cell r="I26">
            <v>4334.8190999999997</v>
          </cell>
          <cell r="J26">
            <v>4421.5154819999998</v>
          </cell>
          <cell r="K26">
            <v>4536.474884532</v>
          </cell>
          <cell r="L26">
            <v>4681.642080837024</v>
          </cell>
          <cell r="M26">
            <v>4859.5444799088309</v>
          </cell>
          <cell r="N26">
            <v>0</v>
          </cell>
          <cell r="O26">
            <v>0</v>
          </cell>
          <cell r="P26">
            <v>2.897813358107082E-2</v>
          </cell>
          <cell r="AF26">
            <v>882</v>
          </cell>
          <cell r="AG26">
            <v>967</v>
          </cell>
          <cell r="AH26">
            <v>912</v>
          </cell>
          <cell r="AI26">
            <v>1678</v>
          </cell>
          <cell r="AJ26">
            <v>830</v>
          </cell>
          <cell r="AK26">
            <v>947</v>
          </cell>
          <cell r="AL26">
            <v>972</v>
          </cell>
          <cell r="AM26">
            <v>1769</v>
          </cell>
          <cell r="AN26">
            <v>4518</v>
          </cell>
          <cell r="AO26">
            <v>705</v>
          </cell>
          <cell r="AP26">
            <v>1067</v>
          </cell>
          <cell r="AQ26">
            <v>868</v>
          </cell>
          <cell r="AR26">
            <v>1864</v>
          </cell>
          <cell r="AS26">
            <v>4504</v>
          </cell>
        </row>
        <row r="27">
          <cell r="A27" t="str">
            <v>% y/y growth</v>
          </cell>
          <cell r="G27">
            <v>1.7796801081324531E-2</v>
          </cell>
          <cell r="H27">
            <v>-3.0987162461265649E-3</v>
          </cell>
          <cell r="I27">
            <v>-3.7562366785079959E-2</v>
          </cell>
          <cell r="J27">
            <v>2.0000000000000018E-2</v>
          </cell>
          <cell r="K27">
            <v>2.6000000000000023E-2</v>
          </cell>
          <cell r="L27">
            <v>3.2000000000000028E-2</v>
          </cell>
          <cell r="AJ27">
            <v>-5.8956916099773271E-2</v>
          </cell>
          <cell r="AK27">
            <v>-2.0682523267838704E-2</v>
          </cell>
          <cell r="AL27">
            <v>6.578947368421062E-2</v>
          </cell>
          <cell r="AM27">
            <v>5.4231227651966529E-2</v>
          </cell>
          <cell r="AN27">
            <v>1.7796801081324531E-2</v>
          </cell>
          <cell r="AO27">
            <v>-0.1506024096385542</v>
          </cell>
          <cell r="AP27">
            <v>0.12671594508975703</v>
          </cell>
          <cell r="AQ27">
            <v>-0.10699588477366251</v>
          </cell>
          <cell r="AR27">
            <v>5.3702656868287235E-2</v>
          </cell>
          <cell r="AS27">
            <v>-3.0987162461265649E-3</v>
          </cell>
        </row>
        <row r="28">
          <cell r="A28" t="str">
            <v>% q/q growth</v>
          </cell>
          <cell r="AG28">
            <v>9.637188208616787E-2</v>
          </cell>
          <cell r="AH28">
            <v>-5.6876938986556325E-2</v>
          </cell>
          <cell r="AI28">
            <v>0.83991228070175428</v>
          </cell>
          <cell r="AJ28">
            <v>-0.50536352800953521</v>
          </cell>
          <cell r="AK28">
            <v>0.14096385542168677</v>
          </cell>
          <cell r="AL28">
            <v>2.6399155227032844E-2</v>
          </cell>
          <cell r="AM28">
            <v>0.81995884773662553</v>
          </cell>
          <cell r="AN28" t="e">
            <v>#REF!</v>
          </cell>
          <cell r="AO28">
            <v>-0.6014697569248163</v>
          </cell>
          <cell r="AP28">
            <v>0.51347517730496461</v>
          </cell>
          <cell r="AQ28">
            <v>-0.18650421743205248</v>
          </cell>
          <cell r="AR28">
            <v>1.1474654377880182</v>
          </cell>
          <cell r="AS28" t="e">
            <v>#REF!</v>
          </cell>
        </row>
        <row r="29">
          <cell r="A29" t="str">
            <v>% total revenues</v>
          </cell>
          <cell r="F29">
            <v>9.4988444748780279E-2</v>
          </cell>
          <cell r="G29">
            <v>9.6019382398571829E-2</v>
          </cell>
          <cell r="H29">
            <v>0.10440910566090222</v>
          </cell>
          <cell r="I29">
            <v>0.10558374886058523</v>
          </cell>
          <cell r="J29">
            <v>0.10627379926734246</v>
          </cell>
          <cell r="K29">
            <v>0.10832271502996951</v>
          </cell>
          <cell r="L29">
            <v>0.11070824943854322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>
            <v>7.2451117318435759E-2</v>
          </cell>
          <cell r="AK29">
            <v>8.2512851790537592E-2</v>
          </cell>
          <cell r="AL29">
            <v>8.5729405538895742E-2</v>
          </cell>
          <cell r="AM29">
            <v>0.14861799546332857</v>
          </cell>
          <cell r="AN29" t="e">
            <v>#REF!</v>
          </cell>
          <cell r="AO29">
            <v>6.7002471013115378E-2</v>
          </cell>
          <cell r="AP29">
            <v>9.8404500599465095E-2</v>
          </cell>
          <cell r="AQ29">
            <v>8.2228116710875335E-2</v>
          </cell>
          <cell r="AR29">
            <v>0.16617633948471069</v>
          </cell>
          <cell r="AS29" t="e">
            <v>#REF!</v>
          </cell>
        </row>
        <row r="30">
          <cell r="A30" t="str">
            <v>Other (incl: Other Wireline, Int'l, Wless Equip/other)</v>
          </cell>
          <cell r="F30">
            <v>4535</v>
          </cell>
          <cell r="G30">
            <v>3693</v>
          </cell>
          <cell r="H30">
            <v>1919</v>
          </cell>
          <cell r="I30">
            <v>1721.086444537377</v>
          </cell>
          <cell r="J30">
            <v>1739.35478158602</v>
          </cell>
          <cell r="K30">
            <v>1640.4282136338509</v>
          </cell>
          <cell r="L30">
            <v>1571.9978022191362</v>
          </cell>
          <cell r="M30">
            <v>1551.9261110059674</v>
          </cell>
          <cell r="N30">
            <v>0</v>
          </cell>
          <cell r="O30">
            <v>0</v>
          </cell>
          <cell r="P30">
            <v>-2.5533106452342635E-2</v>
          </cell>
          <cell r="AF30">
            <v>1142</v>
          </cell>
          <cell r="AG30">
            <v>1153</v>
          </cell>
          <cell r="AH30">
            <v>1136</v>
          </cell>
          <cell r="AI30">
            <v>1104</v>
          </cell>
          <cell r="AJ30">
            <v>941</v>
          </cell>
          <cell r="AK30">
            <v>683</v>
          </cell>
          <cell r="AL30">
            <v>655</v>
          </cell>
          <cell r="AM30">
            <v>535</v>
          </cell>
          <cell r="AN30">
            <v>3693</v>
          </cell>
          <cell r="AO30">
            <v>482</v>
          </cell>
          <cell r="AP30">
            <v>481</v>
          </cell>
          <cell r="AQ30">
            <v>484</v>
          </cell>
          <cell r="AR30">
            <v>472</v>
          </cell>
          <cell r="AS30">
            <v>1919</v>
          </cell>
        </row>
        <row r="31">
          <cell r="A31" t="str">
            <v>% y/y growth</v>
          </cell>
          <cell r="G31">
            <v>-0.18566703417861086</v>
          </cell>
          <cell r="H31">
            <v>-0.4803682642837801</v>
          </cell>
          <cell r="I31">
            <v>-0.10313369226817248</v>
          </cell>
          <cell r="J31">
            <v>1.061442155135528E-2</v>
          </cell>
          <cell r="K31">
            <v>-5.6875439674224149E-2</v>
          </cell>
          <cell r="L31">
            <v>-4.1714968595381929E-2</v>
          </cell>
          <cell r="AJ31">
            <v>-0.17600700525394042</v>
          </cell>
          <cell r="AK31">
            <v>-0.40763226366001737</v>
          </cell>
          <cell r="AL31">
            <v>-0.4234154929577465</v>
          </cell>
          <cell r="AM31">
            <v>-0.51539855072463769</v>
          </cell>
          <cell r="AN31">
            <v>-0.18566703417861086</v>
          </cell>
          <cell r="AO31">
            <v>-0.48777895855472897</v>
          </cell>
          <cell r="AP31">
            <v>-0.29575402635431913</v>
          </cell>
          <cell r="AQ31">
            <v>-0.26106870229007628</v>
          </cell>
          <cell r="AR31">
            <v>-0.11775700934579436</v>
          </cell>
          <cell r="AS31">
            <v>-0.4803682642837801</v>
          </cell>
        </row>
        <row r="32">
          <cell r="A32" t="str">
            <v>% q/q growth</v>
          </cell>
          <cell r="AG32">
            <v>9.6322241681261467E-3</v>
          </cell>
          <cell r="AH32">
            <v>-1.4744145706851675E-2</v>
          </cell>
          <cell r="AI32">
            <v>-2.8169014084507005E-2</v>
          </cell>
          <cell r="AJ32">
            <v>-0.14764492753623193</v>
          </cell>
          <cell r="AK32">
            <v>-0.27417640807651433</v>
          </cell>
          <cell r="AL32">
            <v>-4.0995607613469986E-2</v>
          </cell>
          <cell r="AM32">
            <v>-0.18320610687022898</v>
          </cell>
          <cell r="AN32" t="e">
            <v>#REF!</v>
          </cell>
          <cell r="AO32">
            <v>-9.906542056074763E-2</v>
          </cell>
          <cell r="AP32">
            <v>-2.0746887966804906E-3</v>
          </cell>
          <cell r="AQ32">
            <v>6.2370062370062929E-3</v>
          </cell>
          <cell r="AR32">
            <v>-2.4793388429752095E-2</v>
          </cell>
          <cell r="AS32" t="e">
            <v>#REF!</v>
          </cell>
        </row>
        <row r="33">
          <cell r="A33" t="str">
            <v>% total revenues</v>
          </cell>
          <cell r="F33">
            <v>9.7042711632286227E-2</v>
          </cell>
          <cell r="G33">
            <v>7.8485962637876439E-2</v>
          </cell>
          <cell r="H33">
            <v>4.4485140711205899E-2</v>
          </cell>
          <cell r="I33">
            <v>4.1920724887318135E-2</v>
          </cell>
          <cell r="J33">
            <v>4.180644434368283E-2</v>
          </cell>
          <cell r="K33">
            <v>3.9170422505472181E-2</v>
          </cell>
          <cell r="L33">
            <v>3.7173521982227814E-2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>
            <v>8.2140363128491614E-2</v>
          </cell>
          <cell r="AK33">
            <v>5.9510324997821731E-2</v>
          </cell>
          <cell r="AL33">
            <v>5.7770329864173575E-2</v>
          </cell>
          <cell r="AM33">
            <v>4.4946652104511466E-2</v>
          </cell>
          <cell r="AN33" t="e">
            <v>#REF!</v>
          </cell>
          <cell r="AO33">
            <v>4.5808781600456185E-2</v>
          </cell>
          <cell r="AP33">
            <v>4.4360416858802917E-2</v>
          </cell>
          <cell r="AQ33">
            <v>4.5850701023114816E-2</v>
          </cell>
          <cell r="AR33">
            <v>4.2078987251493269E-2</v>
          </cell>
          <cell r="AS33" t="e">
            <v>#REF!</v>
          </cell>
        </row>
        <row r="34">
          <cell r="A34" t="str">
            <v>Total Operating Revenues</v>
          </cell>
          <cell r="D34">
            <v>45342</v>
          </cell>
          <cell r="E34">
            <v>49002</v>
          </cell>
          <cell r="F34">
            <v>46732</v>
          </cell>
          <cell r="G34">
            <v>47053</v>
          </cell>
          <cell r="H34">
            <v>43138</v>
          </cell>
          <cell r="I34">
            <v>41055.74150169432</v>
          </cell>
          <cell r="J34">
            <v>41604.944139403844</v>
          </cell>
          <cell r="K34">
            <v>41879.257580248974</v>
          </cell>
          <cell r="L34">
            <v>42288.105038061454</v>
          </cell>
          <cell r="M34">
            <v>42659.219759826556</v>
          </cell>
          <cell r="N34">
            <v>0</v>
          </cell>
          <cell r="O34">
            <v>0</v>
          </cell>
          <cell r="P34">
            <v>9.6242003372841722E-3</v>
          </cell>
          <cell r="X34">
            <v>10831</v>
          </cell>
          <cell r="Y34">
            <v>11172.346046589226</v>
          </cell>
          <cell r="Z34">
            <v>11394.475629996234</v>
          </cell>
          <cell r="AA34">
            <v>11961</v>
          </cell>
          <cell r="AB34">
            <v>11601</v>
          </cell>
          <cell r="AC34">
            <v>12035</v>
          </cell>
          <cell r="AD34">
            <v>12461</v>
          </cell>
          <cell r="AE34">
            <v>12905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>
            <v>11456</v>
          </cell>
          <cell r="AK34">
            <v>11477</v>
          </cell>
          <cell r="AL34">
            <v>11338</v>
          </cell>
          <cell r="AM34">
            <v>11903</v>
          </cell>
          <cell r="AN34">
            <v>47053</v>
          </cell>
          <cell r="AO34">
            <v>10522</v>
          </cell>
          <cell r="AP34">
            <v>10843</v>
          </cell>
          <cell r="AQ34">
            <v>10556</v>
          </cell>
          <cell r="AR34">
            <v>11217</v>
          </cell>
          <cell r="AS34">
            <v>43138</v>
          </cell>
        </row>
        <row r="35">
          <cell r="A35" t="str">
            <v>% y/y growth</v>
          </cell>
          <cell r="E35">
            <v>8.0719862379251106E-2</v>
          </cell>
          <cell r="G35">
            <v>6.8689548917231225E-3</v>
          </cell>
          <cell r="H35">
            <v>-8.3204046500754414E-2</v>
          </cell>
          <cell r="I35">
            <v>-4.8269704165832428E-2</v>
          </cell>
          <cell r="J35">
            <v>1.3376999601550477E-2</v>
          </cell>
          <cell r="K35">
            <v>6.5932894880473825E-3</v>
          </cell>
          <cell r="L35">
            <v>9.7625287895577451E-3</v>
          </cell>
          <cell r="AB35">
            <v>7.1092235250669322E-2</v>
          </cell>
          <cell r="AC35">
            <v>7.7213322055498912E-2</v>
          </cell>
          <cell r="AD35">
            <v>9.3600127345580875E-2</v>
          </cell>
          <cell r="AE35">
            <v>7.8923166959284252E-2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>
            <v>3.6460689405591218E-2</v>
          </cell>
          <cell r="AK35">
            <v>-5.8038808038808343E-3</v>
          </cell>
          <cell r="AL35">
            <v>-2.8615490061686066E-2</v>
          </cell>
          <cell r="AM35">
            <v>-4.4933001684987595E-2</v>
          </cell>
          <cell r="AN35">
            <v>6.8689548917231225E-3</v>
          </cell>
          <cell r="AO35">
            <v>-8.152932960893855E-2</v>
          </cell>
          <cell r="AP35">
            <v>-5.5240916615840407E-2</v>
          </cell>
          <cell r="AQ35">
            <v>-6.8971599929440797E-2</v>
          </cell>
          <cell r="AR35">
            <v>-5.7632529614382921E-2</v>
          </cell>
          <cell r="AS35">
            <v>-8.3204046500754414E-2</v>
          </cell>
        </row>
        <row r="36">
          <cell r="A36" t="str">
            <v>% q/q growth</v>
          </cell>
          <cell r="AG36" t="e">
            <v>#REF!</v>
          </cell>
          <cell r="AH36" t="e">
            <v>#REF!</v>
          </cell>
          <cell r="AI36" t="e">
            <v>#REF!</v>
          </cell>
          <cell r="AJ36">
            <v>-8.0799165529968686E-2</v>
          </cell>
          <cell r="AK36">
            <v>1.8331005586591509E-3</v>
          </cell>
          <cell r="AL36">
            <v>-1.2111178879498086E-2</v>
          </cell>
          <cell r="AM36">
            <v>4.9832421943905469E-2</v>
          </cell>
          <cell r="AO36">
            <v>-0.11602117113332777</v>
          </cell>
          <cell r="AP36">
            <v>3.0507508078312151E-2</v>
          </cell>
          <cell r="AQ36">
            <v>-2.646868947708203E-2</v>
          </cell>
          <cell r="AR36">
            <v>6.2618416066691829E-2</v>
          </cell>
        </row>
        <row r="37">
          <cell r="A37" t="str">
            <v>incremental revenues</v>
          </cell>
          <cell r="G37">
            <v>321</v>
          </cell>
          <cell r="H37">
            <v>-3915</v>
          </cell>
          <cell r="I37">
            <v>-2082.2584983056804</v>
          </cell>
          <cell r="J37">
            <v>549.20263770952442</v>
          </cell>
          <cell r="K37">
            <v>274.31344084512966</v>
          </cell>
          <cell r="L37">
            <v>408.84745781248057</v>
          </cell>
          <cell r="AG37" t="e">
            <v>#REF!</v>
          </cell>
          <cell r="AH37" t="e">
            <v>#REF!</v>
          </cell>
          <cell r="AI37" t="e">
            <v>#REF!</v>
          </cell>
          <cell r="AJ37">
            <v>-1007</v>
          </cell>
          <cell r="AK37">
            <v>21</v>
          </cell>
          <cell r="AL37">
            <v>-139</v>
          </cell>
          <cell r="AM37">
            <v>565</v>
          </cell>
          <cell r="AO37">
            <v>-1381</v>
          </cell>
          <cell r="AP37">
            <v>321</v>
          </cell>
          <cell r="AQ37">
            <v>-287</v>
          </cell>
          <cell r="AR37">
            <v>661</v>
          </cell>
        </row>
        <row r="39">
          <cell r="A39" t="str">
            <v>Operations and Support</v>
          </cell>
          <cell r="D39">
            <v>26339</v>
          </cell>
          <cell r="E39">
            <v>28341.200000000001</v>
          </cell>
          <cell r="F39">
            <v>31467</v>
          </cell>
          <cell r="G39">
            <v>28134</v>
          </cell>
          <cell r="H39">
            <v>25772</v>
          </cell>
          <cell r="I39">
            <v>26434.277964643756</v>
          </cell>
          <cell r="J39">
            <v>27383.773995650306</v>
          </cell>
          <cell r="K39">
            <v>27862.152376485828</v>
          </cell>
          <cell r="L39">
            <v>28564.60011016803</v>
          </cell>
          <cell r="M39">
            <v>29301.178098957647</v>
          </cell>
          <cell r="N39">
            <v>0</v>
          </cell>
          <cell r="O39">
            <v>0</v>
          </cell>
          <cell r="P39">
            <v>2.6075711506335919E-2</v>
          </cell>
          <cell r="AF39">
            <v>7262</v>
          </cell>
          <cell r="AG39">
            <v>7760</v>
          </cell>
          <cell r="AH39">
            <v>7857</v>
          </cell>
          <cell r="AI39">
            <v>8588</v>
          </cell>
          <cell r="AJ39">
            <v>7980</v>
          </cell>
          <cell r="AK39">
            <v>6318</v>
          </cell>
          <cell r="AL39">
            <v>6422</v>
          </cell>
          <cell r="AM39">
            <v>7414</v>
          </cell>
          <cell r="AN39">
            <v>28134</v>
          </cell>
          <cell r="AO39">
            <v>6204</v>
          </cell>
          <cell r="AP39">
            <v>6329</v>
          </cell>
          <cell r="AQ39">
            <v>6435</v>
          </cell>
          <cell r="AR39">
            <v>6804</v>
          </cell>
          <cell r="AS39">
            <v>25772</v>
          </cell>
        </row>
        <row r="40">
          <cell r="A40" t="str">
            <v>% y/y growth</v>
          </cell>
          <cell r="E40">
            <v>7.6016553399901321E-2</v>
          </cell>
          <cell r="F40">
            <v>0.11029173076651655</v>
          </cell>
          <cell r="G40">
            <v>-0.10592048813042232</v>
          </cell>
          <cell r="H40">
            <v>-8.3955356508139567E-2</v>
          </cell>
          <cell r="I40">
            <v>2.5697577395768834E-2</v>
          </cell>
          <cell r="J40">
            <v>3.5919121084998729E-2</v>
          </cell>
          <cell r="K40">
            <v>1.7469410202973101E-2</v>
          </cell>
          <cell r="L40">
            <v>2.5211538727891947E-2</v>
          </cell>
          <cell r="AJ40">
            <v>9.8870834480859315E-2</v>
          </cell>
          <cell r="AK40">
            <v>-0.18582474226804124</v>
          </cell>
          <cell r="AL40">
            <v>-0.18263968435789746</v>
          </cell>
          <cell r="AM40">
            <v>-0.13670237540754537</v>
          </cell>
          <cell r="AN40">
            <v>-0.10592048813042232</v>
          </cell>
          <cell r="AO40">
            <v>-0.22255639097744362</v>
          </cell>
          <cell r="AP40">
            <v>1.7410572966127802E-3</v>
          </cell>
          <cell r="AQ40">
            <v>2.0242914979757831E-3</v>
          </cell>
          <cell r="AR40">
            <v>-8.2276773671432379E-2</v>
          </cell>
          <cell r="AS40">
            <v>-8.3955356508139567E-2</v>
          </cell>
        </row>
        <row r="41">
          <cell r="A41" t="str">
            <v>% q/q growth</v>
          </cell>
          <cell r="AG41">
            <v>6.8576149820986032E-2</v>
          </cell>
          <cell r="AH41">
            <v>1.2499999999999956E-2</v>
          </cell>
          <cell r="AI41">
            <v>9.3038055237367967E-2</v>
          </cell>
          <cell r="AJ41">
            <v>-7.0796460176991149E-2</v>
          </cell>
          <cell r="AK41">
            <v>-0.20827067669172927</v>
          </cell>
          <cell r="AL41">
            <v>1.6460905349794164E-2</v>
          </cell>
          <cell r="AM41">
            <v>0.15446901276860792</v>
          </cell>
          <cell r="AN41" t="e">
            <v>#REF!</v>
          </cell>
          <cell r="AO41">
            <v>-0.16320474777448069</v>
          </cell>
          <cell r="AP41">
            <v>2.0148291424887166E-2</v>
          </cell>
          <cell r="AQ41">
            <v>1.6748301469426519E-2</v>
          </cell>
          <cell r="AR41">
            <v>5.7342657342657422E-2</v>
          </cell>
          <cell r="AS41" t="e">
            <v>#REF!</v>
          </cell>
        </row>
        <row r="42">
          <cell r="A42" t="str">
            <v>% revenues</v>
          </cell>
          <cell r="D42">
            <v>0.58089629923691055</v>
          </cell>
          <cell r="E42">
            <v>0.57836822986816872</v>
          </cell>
          <cell r="F42">
            <v>0.67335016690918426</v>
          </cell>
          <cell r="G42">
            <v>0.59792149278473206</v>
          </cell>
          <cell r="H42">
            <v>0.59743149891047331</v>
          </cell>
          <cell r="I42">
            <v>0.64386312359144326</v>
          </cell>
          <cell r="J42">
            <v>0.65818557294288649</v>
          </cell>
          <cell r="K42">
            <v>0.6652971897387725</v>
          </cell>
          <cell r="L42">
            <v>0.6754760016902727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>
            <v>0.69657821229050276</v>
          </cell>
          <cell r="AK42">
            <v>0.55049228892567748</v>
          </cell>
          <cell r="AL42">
            <v>0.56641382959957665</v>
          </cell>
          <cell r="AM42">
            <v>0.62286818449130477</v>
          </cell>
          <cell r="AN42">
            <v>0.59792149278473206</v>
          </cell>
          <cell r="AO42">
            <v>0.5896217449154153</v>
          </cell>
          <cell r="AP42">
            <v>0.58369454947892652</v>
          </cell>
          <cell r="AQ42">
            <v>0.60960591133004927</v>
          </cell>
          <cell r="AR42">
            <v>0.60657929927788179</v>
          </cell>
          <cell r="AS42">
            <v>0.59743149891047331</v>
          </cell>
        </row>
        <row r="43">
          <cell r="A43" t="str">
            <v>EBITDA</v>
          </cell>
          <cell r="D43">
            <v>19003</v>
          </cell>
          <cell r="E43">
            <v>20660.8</v>
          </cell>
          <cell r="F43">
            <v>21744</v>
          </cell>
          <cell r="G43">
            <v>19728</v>
          </cell>
          <cell r="H43">
            <v>17366</v>
          </cell>
          <cell r="I43">
            <v>14621.463537050564</v>
          </cell>
          <cell r="J43">
            <v>14221.170143753538</v>
          </cell>
          <cell r="K43">
            <v>14017.105203763145</v>
          </cell>
          <cell r="L43">
            <v>13723.504927893424</v>
          </cell>
          <cell r="M43">
            <v>13358.041660868908</v>
          </cell>
          <cell r="N43">
            <v>0</v>
          </cell>
          <cell r="O43">
            <v>0</v>
          </cell>
          <cell r="P43">
            <v>-2.2339684396614157E-2</v>
          </cell>
          <cell r="X43">
            <v>4568</v>
          </cell>
          <cell r="Y43">
            <v>4823.3460465892258</v>
          </cell>
          <cell r="Z43">
            <v>4823.4756299962337</v>
          </cell>
          <cell r="AA43">
            <v>4789</v>
          </cell>
          <cell r="AB43">
            <v>4852</v>
          </cell>
          <cell r="AC43">
            <v>5141</v>
          </cell>
          <cell r="AD43">
            <v>5343</v>
          </cell>
          <cell r="AE43">
            <v>5377</v>
          </cell>
          <cell r="AF43">
            <v>5291</v>
          </cell>
          <cell r="AG43">
            <v>5432</v>
          </cell>
          <cell r="AH43">
            <v>5564</v>
          </cell>
          <cell r="AI43">
            <v>5457</v>
          </cell>
          <cell r="AJ43">
            <v>5164</v>
          </cell>
          <cell r="AK43">
            <v>5159</v>
          </cell>
          <cell r="AL43">
            <v>4916</v>
          </cell>
          <cell r="AM43">
            <v>4489</v>
          </cell>
          <cell r="AN43">
            <v>19728</v>
          </cell>
          <cell r="AO43">
            <v>4318</v>
          </cell>
          <cell r="AP43">
            <v>4514</v>
          </cell>
          <cell r="AQ43">
            <v>4121</v>
          </cell>
          <cell r="AR43">
            <v>4413</v>
          </cell>
          <cell r="AS43">
            <v>17366</v>
          </cell>
        </row>
        <row r="44">
          <cell r="A44" t="str">
            <v>% y/y growth</v>
          </cell>
          <cell r="E44">
            <v>8.7238857022575278E-2</v>
          </cell>
          <cell r="F44">
            <v>5.242778595214137E-2</v>
          </cell>
          <cell r="G44">
            <v>-9.27152317880795E-2</v>
          </cell>
          <cell r="H44">
            <v>-0.11972830494728304</v>
          </cell>
          <cell r="I44">
            <v>-0.15804079597774023</v>
          </cell>
          <cell r="J44">
            <v>-2.7377108473627731E-2</v>
          </cell>
          <cell r="K44">
            <v>-1.4349377577767441E-2</v>
          </cell>
          <cell r="L44">
            <v>-2.0945856623156289E-2</v>
          </cell>
          <cell r="AB44">
            <v>6.217162872154125E-2</v>
          </cell>
          <cell r="AC44">
            <v>6.5857591460890319E-2</v>
          </cell>
          <cell r="AD44">
            <v>0.10770747275531933</v>
          </cell>
          <cell r="AE44">
            <v>0.12278137398204225</v>
          </cell>
          <cell r="AF44">
            <v>9.0478153338829248E-2</v>
          </cell>
          <cell r="AG44">
            <v>5.6603773584905648E-2</v>
          </cell>
          <cell r="AH44">
            <v>4.1362530413625365E-2</v>
          </cell>
          <cell r="AI44">
            <v>1.4878184861446986E-2</v>
          </cell>
          <cell r="AJ44">
            <v>-2.4003024003024009E-2</v>
          </cell>
          <cell r="AK44">
            <v>-5.025773195876293E-2</v>
          </cell>
          <cell r="AL44">
            <v>-0.11646297627606039</v>
          </cell>
          <cell r="AM44">
            <v>-0.17738684258750226</v>
          </cell>
          <cell r="AN44">
            <v>-9.27152317880795E-2</v>
          </cell>
          <cell r="AO44">
            <v>-0.16382649109217662</v>
          </cell>
          <cell r="AP44">
            <v>-0.12502422950184144</v>
          </cell>
          <cell r="AQ44">
            <v>-0.16171684296175748</v>
          </cell>
          <cell r="AR44">
            <v>-1.693027400311875E-2</v>
          </cell>
          <cell r="AS44">
            <v>-0.11972830494728304</v>
          </cell>
        </row>
        <row r="45">
          <cell r="A45" t="str">
            <v>% q/q growth</v>
          </cell>
          <cell r="AG45">
            <v>2.6649026649026686E-2</v>
          </cell>
          <cell r="AH45">
            <v>2.4300441826214936E-2</v>
          </cell>
          <cell r="AI45">
            <v>-1.9230769230769273E-2</v>
          </cell>
          <cell r="AJ45">
            <v>-5.369250503939893E-2</v>
          </cell>
          <cell r="AK45">
            <v>-9.6824167312159481E-4</v>
          </cell>
          <cell r="AL45">
            <v>-4.7102151579763496E-2</v>
          </cell>
          <cell r="AM45">
            <v>-8.6859235150528846E-2</v>
          </cell>
          <cell r="AN45" t="e">
            <v>#REF!</v>
          </cell>
          <cell r="AO45">
            <v>-3.8093116507017188E-2</v>
          </cell>
          <cell r="AP45">
            <v>4.5391384900416831E-2</v>
          </cell>
          <cell r="AQ45">
            <v>-8.7062472308373939E-2</v>
          </cell>
          <cell r="AR45">
            <v>7.0856588206746007E-2</v>
          </cell>
          <cell r="AS45" t="e">
            <v>#REF!</v>
          </cell>
        </row>
        <row r="46">
          <cell r="A46" t="str">
            <v>% revenues</v>
          </cell>
          <cell r="D46">
            <v>0.41910370076308939</v>
          </cell>
          <cell r="E46">
            <v>0.42163177013183134</v>
          </cell>
          <cell r="F46">
            <v>0.46529144911409742</v>
          </cell>
          <cell r="G46">
            <v>0.41927188489575584</v>
          </cell>
          <cell r="H46">
            <v>0.40256850108952663</v>
          </cell>
          <cell r="I46">
            <v>0.35613687640855674</v>
          </cell>
          <cell r="J46">
            <v>0.34181442705711351</v>
          </cell>
          <cell r="K46">
            <v>0.3347028102612275</v>
          </cell>
          <cell r="L46">
            <v>0.32452399830972728</v>
          </cell>
          <cell r="X46">
            <v>0.42175237743513988</v>
          </cell>
          <cell r="Y46">
            <v>0.43172186275609781</v>
          </cell>
          <cell r="Z46">
            <v>0.42331703420369049</v>
          </cell>
          <cell r="AA46">
            <v>0.40038458322882703</v>
          </cell>
          <cell r="AB46">
            <v>0.41823980691319712</v>
          </cell>
          <cell r="AC46">
            <v>0.42717075197341087</v>
          </cell>
          <cell r="AD46">
            <v>0.4287777866944868</v>
          </cell>
          <cell r="AE46">
            <v>0.41666020922123209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>
            <v>0.45076815642458101</v>
          </cell>
          <cell r="AK46">
            <v>0.44950771107432258</v>
          </cell>
          <cell r="AL46">
            <v>0.43358617040042335</v>
          </cell>
          <cell r="AM46">
            <v>0.37713181550869529</v>
          </cell>
          <cell r="AN46">
            <v>0.41927188489575584</v>
          </cell>
          <cell r="AO46">
            <v>0.4103782550845847</v>
          </cell>
          <cell r="AP46">
            <v>0.41630545052107348</v>
          </cell>
          <cell r="AQ46">
            <v>0.39039408866995073</v>
          </cell>
          <cell r="AR46">
            <v>0.39342070072211821</v>
          </cell>
          <cell r="AS46">
            <v>0.40256850108952663</v>
          </cell>
        </row>
        <row r="48">
          <cell r="A48" t="str">
            <v>Depreciation</v>
          </cell>
          <cell r="E48">
            <v>7924</v>
          </cell>
          <cell r="F48">
            <v>8906</v>
          </cell>
          <cell r="G48">
            <v>8578</v>
          </cell>
          <cell r="H48">
            <v>8578</v>
          </cell>
          <cell r="I48">
            <v>7912.299866491976</v>
          </cell>
          <cell r="J48">
            <v>7892.5824109566656</v>
          </cell>
          <cell r="K48">
            <v>7770.1114028100255</v>
          </cell>
          <cell r="L48">
            <v>7583.8564002103203</v>
          </cell>
          <cell r="M48">
            <v>7452.9239984616379</v>
          </cell>
          <cell r="N48">
            <v>0</v>
          </cell>
          <cell r="O48">
            <v>0</v>
          </cell>
          <cell r="P48">
            <v>-1.4841772694834776E-2</v>
          </cell>
          <cell r="AF48">
            <v>2119.2761875000001</v>
          </cell>
          <cell r="AG48">
            <v>2192.9079375000001</v>
          </cell>
          <cell r="AH48">
            <v>2238.9079375000001</v>
          </cell>
          <cell r="AI48">
            <v>2354.9079375000001</v>
          </cell>
          <cell r="AJ48">
            <v>2293.25</v>
          </cell>
          <cell r="AK48">
            <v>2059.25</v>
          </cell>
          <cell r="AL48">
            <v>2085.25</v>
          </cell>
          <cell r="AM48">
            <v>2140.25</v>
          </cell>
          <cell r="AN48">
            <v>8578</v>
          </cell>
          <cell r="AO48">
            <v>2136</v>
          </cell>
          <cell r="AP48">
            <v>2156</v>
          </cell>
          <cell r="AQ48">
            <v>2148</v>
          </cell>
          <cell r="AR48">
            <v>2138</v>
          </cell>
          <cell r="AS48">
            <v>8578</v>
          </cell>
        </row>
        <row r="49">
          <cell r="A49" t="str">
            <v>% y/y growth</v>
          </cell>
          <cell r="F49">
            <v>0.12392730943967689</v>
          </cell>
          <cell r="G49">
            <v>-3.6829103974848398E-2</v>
          </cell>
          <cell r="H49">
            <v>0</v>
          </cell>
          <cell r="I49">
            <v>-7.7605518012126784E-2</v>
          </cell>
          <cell r="J49">
            <v>-2.4920005394148959E-3</v>
          </cell>
          <cell r="K49">
            <v>-1.5517228933412563E-2</v>
          </cell>
          <cell r="L49">
            <v>-2.3970699124384098E-2</v>
          </cell>
          <cell r="AJ49">
            <v>8.2091146744411647E-2</v>
          </cell>
          <cell r="AK49">
            <v>-6.0950090614554142E-2</v>
          </cell>
          <cell r="AL49">
            <v>-6.863075293376153E-2</v>
          </cell>
          <cell r="AM49">
            <v>-9.1153430706035876E-2</v>
          </cell>
          <cell r="AN49">
            <v>-3.6829103974848398E-2</v>
          </cell>
          <cell r="AO49">
            <v>-6.8570805625204456E-2</v>
          </cell>
          <cell r="AP49">
            <v>4.6983124924122821E-2</v>
          </cell>
          <cell r="AQ49">
            <v>3.0092315070135545E-2</v>
          </cell>
          <cell r="AR49">
            <v>-1.0512790561850727E-3</v>
          </cell>
          <cell r="AS49">
            <v>0</v>
          </cell>
        </row>
        <row r="50">
          <cell r="A50" t="str">
            <v>% revenues</v>
          </cell>
          <cell r="E50">
            <v>0.16170768540059591</v>
          </cell>
          <cell r="F50">
            <v>0.19057605067191646</v>
          </cell>
          <cell r="G50">
            <v>0.18230506025120607</v>
          </cell>
          <cell r="H50">
            <v>0.19885020167833464</v>
          </cell>
          <cell r="I50">
            <v>0.19272091008672795</v>
          </cell>
          <cell r="J50">
            <v>0.18970299261816911</v>
          </cell>
          <cell r="K50">
            <v>0.18553603506272645</v>
          </cell>
          <cell r="L50">
            <v>0.17933781599777202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>
            <v>0.20017894553072627</v>
          </cell>
          <cell r="AK50">
            <v>0.17942406552234905</v>
          </cell>
          <cell r="AL50">
            <v>0.18391691656376785</v>
          </cell>
          <cell r="AM50">
            <v>0.17980761152650593</v>
          </cell>
          <cell r="AN50">
            <v>0.18230506025120607</v>
          </cell>
          <cell r="AO50">
            <v>0.20300323132484319</v>
          </cell>
          <cell r="AP50">
            <v>0.19883795997417689</v>
          </cell>
          <cell r="AQ50">
            <v>0.20348616900341038</v>
          </cell>
          <cell r="AR50">
            <v>0.19060354818578942</v>
          </cell>
          <cell r="AS50">
            <v>0.19885020167833464</v>
          </cell>
        </row>
        <row r="51">
          <cell r="AN51">
            <v>0</v>
          </cell>
          <cell r="AS51">
            <v>0</v>
          </cell>
        </row>
        <row r="52">
          <cell r="A52" t="str">
            <v>Goodwill Amortization</v>
          </cell>
          <cell r="E52">
            <v>214</v>
          </cell>
          <cell r="F52">
            <v>445</v>
          </cell>
          <cell r="G52">
            <v>45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AF52">
            <v>72.723812499999994</v>
          </cell>
          <cell r="AG52">
            <v>124.0920625</v>
          </cell>
          <cell r="AH52">
            <v>124.0920625</v>
          </cell>
          <cell r="AI52">
            <v>124.0920625</v>
          </cell>
          <cell r="AJ52">
            <v>114.75</v>
          </cell>
          <cell r="AK52">
            <v>114.75</v>
          </cell>
          <cell r="AL52">
            <v>114.75</v>
          </cell>
          <cell r="AM52">
            <v>114.75</v>
          </cell>
          <cell r="AN52">
            <v>459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 t="str">
            <v>% y/y growth</v>
          </cell>
          <cell r="F53">
            <v>1.0794392523364484</v>
          </cell>
          <cell r="G53">
            <v>3.1460674157303359E-2</v>
          </cell>
          <cell r="AJ53">
            <v>0.57788757293218107</v>
          </cell>
          <cell r="AK53">
            <v>-7.5283320397708686E-2</v>
          </cell>
          <cell r="AL53">
            <v>-7.5283320397708686E-2</v>
          </cell>
          <cell r="AM53">
            <v>-7.5283320397708686E-2</v>
          </cell>
          <cell r="AN53">
            <v>3.1460674157303359E-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 t="str">
            <v>% revenues</v>
          </cell>
          <cell r="E54">
            <v>4.3671686869923678E-3</v>
          </cell>
          <cell r="F54">
            <v>9.5223829495848667E-3</v>
          </cell>
          <cell r="G54">
            <v>9.7549571759505231E-3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>
            <v>1.0016585195530727E-2</v>
          </cell>
          <cell r="AK54">
            <v>9.9982573843338859E-3</v>
          </cell>
          <cell r="AL54">
            <v>1.0120832598341858E-2</v>
          </cell>
          <cell r="AM54">
            <v>9.6404267831639075E-3</v>
          </cell>
          <cell r="AN54">
            <v>9.7549571759505231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N55">
            <v>0</v>
          </cell>
          <cell r="AS55">
            <v>0</v>
          </cell>
        </row>
        <row r="56">
          <cell r="A56" t="str">
            <v>Depreciation and Amortization</v>
          </cell>
          <cell r="D56">
            <v>7516</v>
          </cell>
          <cell r="E56">
            <v>8138</v>
          </cell>
          <cell r="F56">
            <v>9351</v>
          </cell>
          <cell r="G56">
            <v>9037</v>
          </cell>
          <cell r="H56">
            <v>8578</v>
          </cell>
          <cell r="I56">
            <v>7912.299866491976</v>
          </cell>
          <cell r="J56">
            <v>7892.5824109566656</v>
          </cell>
          <cell r="K56">
            <v>7770.1114028100255</v>
          </cell>
          <cell r="L56">
            <v>7583.8564002103203</v>
          </cell>
          <cell r="M56">
            <v>7452.9239984616379</v>
          </cell>
          <cell r="N56">
            <v>0</v>
          </cell>
          <cell r="O56">
            <v>0</v>
          </cell>
          <cell r="P56">
            <v>-1.4841772694834776E-2</v>
          </cell>
          <cell r="AF56">
            <v>2192</v>
          </cell>
          <cell r="AG56">
            <v>2317</v>
          </cell>
          <cell r="AH56">
            <v>2363</v>
          </cell>
          <cell r="AI56">
            <v>2479</v>
          </cell>
          <cell r="AJ56">
            <v>2408</v>
          </cell>
          <cell r="AK56">
            <v>2174</v>
          </cell>
          <cell r="AL56">
            <v>2200</v>
          </cell>
          <cell r="AM56">
            <v>2255</v>
          </cell>
          <cell r="AN56">
            <v>9037</v>
          </cell>
          <cell r="AO56">
            <v>2136</v>
          </cell>
          <cell r="AP56">
            <v>2156</v>
          </cell>
          <cell r="AQ56">
            <v>2148</v>
          </cell>
          <cell r="AR56">
            <v>2138</v>
          </cell>
          <cell r="AS56">
            <v>8578</v>
          </cell>
        </row>
        <row r="57">
          <cell r="A57" t="str">
            <v>% y/y growth</v>
          </cell>
          <cell r="E57">
            <v>8.275678552421506E-2</v>
          </cell>
          <cell r="F57">
            <v>0.14905382157778324</v>
          </cell>
          <cell r="G57">
            <v>-3.357929633194312E-2</v>
          </cell>
          <cell r="H57">
            <v>-5.0791191767179389E-2</v>
          </cell>
          <cell r="I57">
            <v>-7.7605518012126784E-2</v>
          </cell>
          <cell r="J57">
            <v>-2.4920005394148959E-3</v>
          </cell>
          <cell r="K57">
            <v>-1.5517228933412563E-2</v>
          </cell>
          <cell r="L57">
            <v>-2.3970699124384098E-2</v>
          </cell>
          <cell r="AJ57">
            <v>9.8540145985401395E-2</v>
          </cell>
          <cell r="AK57">
            <v>-6.1717738454898585E-2</v>
          </cell>
          <cell r="AL57">
            <v>-6.8980110029623343E-2</v>
          </cell>
          <cell r="AM57">
            <v>-9.0359015732150105E-2</v>
          </cell>
          <cell r="AN57">
            <v>-3.357929633194312E-2</v>
          </cell>
          <cell r="AO57">
            <v>-0.1129568106312292</v>
          </cell>
          <cell r="AP57">
            <v>-8.2796688132474872E-3</v>
          </cell>
          <cell r="AQ57">
            <v>-2.3636363636363678E-2</v>
          </cell>
          <cell r="AR57">
            <v>-5.1884700665188466E-2</v>
          </cell>
          <cell r="AS57">
            <v>-5.0791191767179389E-2</v>
          </cell>
        </row>
        <row r="58">
          <cell r="A58" t="str">
            <v>% revenues</v>
          </cell>
          <cell r="D58">
            <v>0.1657624277711614</v>
          </cell>
          <cell r="E58">
            <v>0.16607485408758826</v>
          </cell>
          <cell r="F58">
            <v>0.20009843362150131</v>
          </cell>
          <cell r="G58">
            <v>0.19206001742715662</v>
          </cell>
          <cell r="H58">
            <v>0.19885020167833464</v>
          </cell>
          <cell r="I58">
            <v>0.19272091008672795</v>
          </cell>
          <cell r="J58">
            <v>0.18970299261816911</v>
          </cell>
          <cell r="K58">
            <v>0.18553603506272645</v>
          </cell>
          <cell r="L58">
            <v>0.17933781599777202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>
            <v>0.21019553072625699</v>
          </cell>
          <cell r="AK58">
            <v>0.18942232290668293</v>
          </cell>
          <cell r="AL58">
            <v>0.19403774916210972</v>
          </cell>
          <cell r="AM58">
            <v>0.18944803830966983</v>
          </cell>
          <cell r="AO58">
            <v>0.20300323132484319</v>
          </cell>
          <cell r="AP58">
            <v>0.19883795997417689</v>
          </cell>
          <cell r="AQ58">
            <v>0.20348616900341038</v>
          </cell>
          <cell r="AR58">
            <v>0.19060354818578942</v>
          </cell>
        </row>
        <row r="60">
          <cell r="A60" t="str">
            <v>Total Operating Expenses</v>
          </cell>
          <cell r="D60">
            <v>33855</v>
          </cell>
          <cell r="E60">
            <v>36479.199999999997</v>
          </cell>
          <cell r="F60">
            <v>40818</v>
          </cell>
          <cell r="G60">
            <v>37171</v>
          </cell>
          <cell r="H60">
            <v>34350</v>
          </cell>
          <cell r="I60">
            <v>34346.577831135728</v>
          </cell>
          <cell r="J60">
            <v>35276.356406606974</v>
          </cell>
          <cell r="K60">
            <v>35632.263779295856</v>
          </cell>
          <cell r="L60">
            <v>36148.456510378353</v>
          </cell>
          <cell r="M60">
            <v>36754.102097419287</v>
          </cell>
          <cell r="N60">
            <v>0</v>
          </cell>
          <cell r="O60">
            <v>0</v>
          </cell>
          <cell r="P60">
            <v>1.708110532675855E-2</v>
          </cell>
          <cell r="AF60">
            <v>9454</v>
          </cell>
          <cell r="AG60">
            <v>10077</v>
          </cell>
          <cell r="AH60">
            <v>10220</v>
          </cell>
          <cell r="AI60">
            <v>11067</v>
          </cell>
          <cell r="AJ60">
            <v>10388</v>
          </cell>
          <cell r="AK60">
            <v>8492</v>
          </cell>
          <cell r="AL60">
            <v>8622</v>
          </cell>
          <cell r="AM60">
            <v>9669</v>
          </cell>
          <cell r="AN60">
            <v>37171</v>
          </cell>
          <cell r="AO60">
            <v>8340</v>
          </cell>
          <cell r="AP60">
            <v>8485</v>
          </cell>
          <cell r="AQ60">
            <v>8583</v>
          </cell>
          <cell r="AR60">
            <v>8942</v>
          </cell>
          <cell r="AS60">
            <v>34350</v>
          </cell>
        </row>
        <row r="61">
          <cell r="A61" t="str">
            <v>% y/y growth</v>
          </cell>
          <cell r="E61">
            <v>7.7512922758824265E-2</v>
          </cell>
          <cell r="F61">
            <v>0.11893901182043476</v>
          </cell>
          <cell r="G61">
            <v>-8.9347836738693731E-2</v>
          </cell>
          <cell r="H61">
            <v>-7.5892496838933621E-2</v>
          </cell>
          <cell r="I61">
            <v>-9.9626458930801576E-5</v>
          </cell>
          <cell r="J61">
            <v>2.7070486615653033E-2</v>
          </cell>
          <cell r="K61">
            <v>1.0089119425673587E-2</v>
          </cell>
          <cell r="L61">
            <v>1.4486666754595312E-2</v>
          </cell>
          <cell r="AJ61">
            <v>9.8794161201607889E-2</v>
          </cell>
          <cell r="AK61">
            <v>-0.15728887565743777</v>
          </cell>
          <cell r="AL61">
            <v>-0.15636007827788645</v>
          </cell>
          <cell r="AM61">
            <v>-0.12632149634047163</v>
          </cell>
          <cell r="AN61">
            <v>-8.9347836738693731E-2</v>
          </cell>
          <cell r="AO61">
            <v>-0.19715055833654216</v>
          </cell>
          <cell r="AP61">
            <v>-8.2430522845033938E-4</v>
          </cell>
          <cell r="AQ61">
            <v>-4.5233124565066118E-3</v>
          </cell>
          <cell r="AR61">
            <v>-7.518874754369631E-2</v>
          </cell>
          <cell r="AS61">
            <v>-7.5892496838933621E-2</v>
          </cell>
        </row>
        <row r="62">
          <cell r="A62" t="str">
            <v>% revenues</v>
          </cell>
          <cell r="D62">
            <v>0.74665872700807201</v>
          </cell>
          <cell r="E62">
            <v>0.74444308395575687</v>
          </cell>
          <cell r="F62">
            <v>0.87344860053068563</v>
          </cell>
          <cell r="G62">
            <v>0.78998151021188867</v>
          </cell>
          <cell r="H62">
            <v>0.79628170058880798</v>
          </cell>
          <cell r="I62">
            <v>0.83658403367817114</v>
          </cell>
          <cell r="J62">
            <v>0.84788856556105563</v>
          </cell>
          <cell r="K62">
            <v>0.85083322480149903</v>
          </cell>
          <cell r="L62">
            <v>0.85481381768804476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>
            <v>0.90677374301675973</v>
          </cell>
          <cell r="AK62">
            <v>0.7399146118323604</v>
          </cell>
          <cell r="AL62">
            <v>0.76045157876168634</v>
          </cell>
          <cell r="AM62">
            <v>0.8123162228009746</v>
          </cell>
          <cell r="AO62">
            <v>0.79262497624025852</v>
          </cell>
          <cell r="AP62">
            <v>0.78253250945310338</v>
          </cell>
          <cell r="AQ62">
            <v>0.8130920803334597</v>
          </cell>
          <cell r="AR62">
            <v>0.79718284746367118</v>
          </cell>
        </row>
        <row r="64">
          <cell r="A64" t="str">
            <v>Operating Income</v>
          </cell>
          <cell r="D64">
            <v>11487</v>
          </cell>
          <cell r="E64">
            <v>12522.8</v>
          </cell>
          <cell r="F64">
            <v>12393</v>
          </cell>
          <cell r="G64">
            <v>10691</v>
          </cell>
          <cell r="H64">
            <v>8788</v>
          </cell>
          <cell r="I64">
            <v>6709.1636705585879</v>
          </cell>
          <cell r="J64">
            <v>6328.5877327968719</v>
          </cell>
          <cell r="K64">
            <v>6246.9938009531197</v>
          </cell>
          <cell r="L64">
            <v>6139.6485276831036</v>
          </cell>
          <cell r="M64">
            <v>5905.1176624072705</v>
          </cell>
          <cell r="N64">
            <v>0</v>
          </cell>
          <cell r="O64">
            <v>0</v>
          </cell>
          <cell r="P64">
            <v>-3.1409863338475619E-2</v>
          </cell>
          <cell r="AF64">
            <v>3099</v>
          </cell>
          <cell r="AG64">
            <v>3115</v>
          </cell>
          <cell r="AH64">
            <v>3201</v>
          </cell>
          <cell r="AI64">
            <v>2978</v>
          </cell>
          <cell r="AJ64">
            <v>2756</v>
          </cell>
          <cell r="AK64">
            <v>2985</v>
          </cell>
          <cell r="AL64">
            <v>2716</v>
          </cell>
          <cell r="AM64">
            <v>2234</v>
          </cell>
          <cell r="AN64">
            <v>10691</v>
          </cell>
          <cell r="AO64">
            <v>2182</v>
          </cell>
          <cell r="AP64">
            <v>2358</v>
          </cell>
          <cell r="AQ64">
            <v>1973</v>
          </cell>
          <cell r="AR64">
            <v>2275</v>
          </cell>
          <cell r="AS64">
            <v>8788</v>
          </cell>
        </row>
        <row r="65">
          <cell r="A65" t="str">
            <v>% y/y growth</v>
          </cell>
          <cell r="E65">
            <v>9.0171498215373846E-2</v>
          </cell>
          <cell r="F65">
            <v>-1.0365094068419123E-2</v>
          </cell>
          <cell r="G65">
            <v>-0.13733559267328332</v>
          </cell>
          <cell r="H65">
            <v>-0.17800018707323917</v>
          </cell>
          <cell r="I65">
            <v>-0.23655397467471695</v>
          </cell>
          <cell r="J65">
            <v>-5.6724795585442966E-2</v>
          </cell>
          <cell r="K65">
            <v>-1.2892913125136074E-2</v>
          </cell>
          <cell r="L65">
            <v>-1.7183508850871276E-2</v>
          </cell>
          <cell r="AJ65">
            <v>-0.1106808647950952</v>
          </cell>
          <cell r="AK65">
            <v>-4.1733547351524902E-2</v>
          </cell>
          <cell r="AL65">
            <v>-0.15151515151515149</v>
          </cell>
          <cell r="AM65">
            <v>-0.24983210208193418</v>
          </cell>
          <cell r="AN65">
            <v>-0.13733559267328332</v>
          </cell>
          <cell r="AO65">
            <v>-0.20827285921625549</v>
          </cell>
          <cell r="AP65">
            <v>-0.21005025125628141</v>
          </cell>
          <cell r="AQ65">
            <v>-0.27356406480117823</v>
          </cell>
          <cell r="AR65">
            <v>1.8352730528200523E-2</v>
          </cell>
          <cell r="AS65">
            <v>-0.17800018707323917</v>
          </cell>
        </row>
        <row r="66">
          <cell r="A66" t="str">
            <v>% q/q growth</v>
          </cell>
          <cell r="AG66">
            <v>5.1629557921910596E-3</v>
          </cell>
          <cell r="AH66">
            <v>2.7608346709470322E-2</v>
          </cell>
          <cell r="AI66">
            <v>-6.9665729459543857E-2</v>
          </cell>
          <cell r="AJ66">
            <v>-7.4546675621222303E-2</v>
          </cell>
          <cell r="AK66">
            <v>8.3091436865021739E-2</v>
          </cell>
          <cell r="AL66">
            <v>-9.0117252931323333E-2</v>
          </cell>
          <cell r="AM66">
            <v>-0.17746686303387338</v>
          </cell>
          <cell r="AN66" t="e">
            <v>#REF!</v>
          </cell>
          <cell r="AO66">
            <v>-2.3276633840644601E-2</v>
          </cell>
          <cell r="AP66">
            <v>8.0659945004582845E-2</v>
          </cell>
          <cell r="AQ66">
            <v>-0.16327396098388469</v>
          </cell>
          <cell r="AR66">
            <v>0.15306639635073482</v>
          </cell>
          <cell r="AS66" t="e">
            <v>#REF!</v>
          </cell>
        </row>
        <row r="67">
          <cell r="A67" t="str">
            <v>% revenues</v>
          </cell>
          <cell r="D67">
            <v>0.25334127299192799</v>
          </cell>
          <cell r="E67">
            <v>0.25555691604424308</v>
          </cell>
          <cell r="F67">
            <v>0.26519301549259611</v>
          </cell>
          <cell r="G67">
            <v>0.22721186746859923</v>
          </cell>
          <cell r="H67">
            <v>0.20371829941119199</v>
          </cell>
          <cell r="I67">
            <v>0.16341596632182881</v>
          </cell>
          <cell r="J67">
            <v>0.1521114344389444</v>
          </cell>
          <cell r="K67">
            <v>0.14916677519850105</v>
          </cell>
          <cell r="L67">
            <v>0.14518618231195524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>
            <v>0.24057262569832402</v>
          </cell>
          <cell r="AK67">
            <v>0.26008538816763965</v>
          </cell>
          <cell r="AL67">
            <v>0.23954842123831363</v>
          </cell>
          <cell r="AM67">
            <v>0.18768377719902546</v>
          </cell>
          <cell r="AN67">
            <v>0.22721186746859923</v>
          </cell>
          <cell r="AO67">
            <v>0.20737502375974148</v>
          </cell>
          <cell r="AP67">
            <v>0.21746749054689662</v>
          </cell>
          <cell r="AQ67">
            <v>0.18690791966654036</v>
          </cell>
          <cell r="AR67">
            <v>0.20281715253632879</v>
          </cell>
          <cell r="AS67">
            <v>0.20371829941119199</v>
          </cell>
        </row>
        <row r="69">
          <cell r="A69" t="str">
            <v>Interest Expense</v>
          </cell>
          <cell r="D69">
            <v>1584</v>
          </cell>
          <cell r="E69">
            <v>1418</v>
          </cell>
          <cell r="F69">
            <v>1638</v>
          </cell>
          <cell r="G69">
            <v>1623</v>
          </cell>
          <cell r="H69">
            <v>1382</v>
          </cell>
          <cell r="I69">
            <v>1247.9352997145575</v>
          </cell>
          <cell r="J69">
            <v>931.61089802844958</v>
          </cell>
          <cell r="K69">
            <v>758.33070991521799</v>
          </cell>
          <cell r="L69">
            <v>714.31710573894838</v>
          </cell>
          <cell r="M69">
            <v>653.87632776601151</v>
          </cell>
          <cell r="N69">
            <v>0</v>
          </cell>
          <cell r="O69">
            <v>0</v>
          </cell>
          <cell r="P69">
            <v>-0.14920312444745121</v>
          </cell>
          <cell r="X69">
            <v>427</v>
          </cell>
          <cell r="Y69">
            <v>403</v>
          </cell>
          <cell r="Z69">
            <v>379</v>
          </cell>
          <cell r="AA69">
            <v>375</v>
          </cell>
          <cell r="AB69">
            <v>358</v>
          </cell>
          <cell r="AC69">
            <v>336</v>
          </cell>
          <cell r="AD69">
            <v>364</v>
          </cell>
          <cell r="AE69">
            <v>360</v>
          </cell>
          <cell r="AF69">
            <v>356</v>
          </cell>
          <cell r="AG69">
            <v>416</v>
          </cell>
          <cell r="AH69">
            <v>422</v>
          </cell>
          <cell r="AI69">
            <v>444</v>
          </cell>
          <cell r="AJ69">
            <v>483</v>
          </cell>
          <cell r="AK69">
            <v>425</v>
          </cell>
          <cell r="AL69">
            <v>377</v>
          </cell>
          <cell r="AM69">
            <v>338</v>
          </cell>
          <cell r="AN69">
            <v>1623</v>
          </cell>
          <cell r="AO69">
            <v>350</v>
          </cell>
          <cell r="AP69">
            <v>340</v>
          </cell>
          <cell r="AQ69">
            <v>356</v>
          </cell>
          <cell r="AR69">
            <v>336</v>
          </cell>
          <cell r="AS69">
            <v>1382</v>
          </cell>
        </row>
        <row r="70">
          <cell r="A70" t="str">
            <v>% y/y growth</v>
          </cell>
          <cell r="G70">
            <v>-9.157509157509125E-3</v>
          </cell>
          <cell r="H70">
            <v>-0.14849044978435</v>
          </cell>
          <cell r="I70">
            <v>-9.7007742608858583E-2</v>
          </cell>
          <cell r="J70">
            <v>-0.25347820656925191</v>
          </cell>
          <cell r="K70">
            <v>-0.18600060226854487</v>
          </cell>
          <cell r="L70">
            <v>-5.8040118382111094E-2</v>
          </cell>
          <cell r="AJ70">
            <v>0.35674157303370779</v>
          </cell>
          <cell r="AK70">
            <v>2.1634615384615419E-2</v>
          </cell>
          <cell r="AL70">
            <v>-0.10663507109004744</v>
          </cell>
          <cell r="AM70">
            <v>-0.23873873873873874</v>
          </cell>
          <cell r="AN70">
            <v>-9.157509157509125E-3</v>
          </cell>
          <cell r="AO70">
            <v>-0.27536231884057971</v>
          </cell>
          <cell r="AP70">
            <v>-0.19999999999999996</v>
          </cell>
          <cell r="AQ70">
            <v>-5.5702917771883298E-2</v>
          </cell>
          <cell r="AR70">
            <v>-5.9171597633136397E-3</v>
          </cell>
          <cell r="AS70">
            <v>-0.14849044978435</v>
          </cell>
        </row>
        <row r="71">
          <cell r="A71" t="str">
            <v>Equity in Net Income of Affiliates</v>
          </cell>
          <cell r="F71">
            <v>861</v>
          </cell>
          <cell r="G71">
            <v>1382</v>
          </cell>
          <cell r="H71">
            <v>1921</v>
          </cell>
          <cell r="I71">
            <v>1434.4785509628259</v>
          </cell>
          <cell r="J71">
            <v>1470.3405147368965</v>
          </cell>
          <cell r="K71">
            <v>1646.7813765053243</v>
          </cell>
          <cell r="L71">
            <v>1860.8629554510162</v>
          </cell>
          <cell r="M71">
            <v>2121.3837692141587</v>
          </cell>
          <cell r="N71">
            <v>0</v>
          </cell>
          <cell r="O71">
            <v>0</v>
          </cell>
          <cell r="P71">
            <v>0.10276073891199222</v>
          </cell>
          <cell r="AF71">
            <v>200</v>
          </cell>
          <cell r="AG71">
            <v>189</v>
          </cell>
          <cell r="AH71">
            <v>207</v>
          </cell>
          <cell r="AI71">
            <v>265</v>
          </cell>
          <cell r="AJ71">
            <v>188</v>
          </cell>
          <cell r="AK71">
            <v>541</v>
          </cell>
          <cell r="AL71">
            <v>509</v>
          </cell>
          <cell r="AM71">
            <v>144</v>
          </cell>
          <cell r="AN71">
            <v>1382</v>
          </cell>
          <cell r="AO71">
            <v>437</v>
          </cell>
          <cell r="AP71">
            <v>449</v>
          </cell>
          <cell r="AQ71">
            <v>730</v>
          </cell>
          <cell r="AR71">
            <v>305</v>
          </cell>
          <cell r="AS71">
            <v>1921</v>
          </cell>
        </row>
        <row r="72">
          <cell r="A72" t="str">
            <v>% y/y growth</v>
          </cell>
          <cell r="E72" t="e">
            <v>#DIV/0!</v>
          </cell>
          <cell r="G72">
            <v>0.6051103368176538</v>
          </cell>
          <cell r="H72">
            <v>0.3900144717800289</v>
          </cell>
          <cell r="I72">
            <v>-0.25326467935303176</v>
          </cell>
          <cell r="J72">
            <v>2.5000000000000001E-2</v>
          </cell>
          <cell r="K72">
            <v>0.12</v>
          </cell>
          <cell r="L72">
            <v>0.13</v>
          </cell>
          <cell r="AJ72">
            <v>-6.0000000000000053E-2</v>
          </cell>
          <cell r="AK72">
            <v>1.8624338624338623</v>
          </cell>
          <cell r="AL72">
            <v>1.4589371980676327</v>
          </cell>
          <cell r="AM72">
            <v>-0.45660377358490567</v>
          </cell>
          <cell r="AN72">
            <v>0.6051103368176538</v>
          </cell>
          <cell r="AO72">
            <v>1.3244680851063828</v>
          </cell>
          <cell r="AP72">
            <v>-0.17005545286506474</v>
          </cell>
          <cell r="AQ72">
            <v>0.43418467583497056</v>
          </cell>
          <cell r="AR72">
            <v>1.1180555555555554</v>
          </cell>
          <cell r="AS72">
            <v>0.3900144717800289</v>
          </cell>
        </row>
        <row r="73">
          <cell r="AN73">
            <v>0</v>
          </cell>
          <cell r="AS73">
            <v>0</v>
          </cell>
        </row>
        <row r="74">
          <cell r="A74" t="str">
            <v>Interest income</v>
          </cell>
          <cell r="F74">
            <v>186</v>
          </cell>
          <cell r="G74">
            <v>373</v>
          </cell>
          <cell r="H74">
            <v>314</v>
          </cell>
          <cell r="I74">
            <v>524.20240682879671</v>
          </cell>
          <cell r="J74">
            <v>448.69506169986045</v>
          </cell>
          <cell r="K74">
            <v>471.92307499571234</v>
          </cell>
          <cell r="L74">
            <v>442.43985748258319</v>
          </cell>
          <cell r="AF74">
            <v>24</v>
          </cell>
          <cell r="AG74">
            <v>10</v>
          </cell>
          <cell r="AH74">
            <v>31</v>
          </cell>
          <cell r="AI74">
            <v>121</v>
          </cell>
          <cell r="AJ74">
            <v>79</v>
          </cell>
          <cell r="AK74">
            <v>91</v>
          </cell>
          <cell r="AL74">
            <v>82</v>
          </cell>
          <cell r="AM74">
            <v>121</v>
          </cell>
          <cell r="AN74">
            <v>373</v>
          </cell>
          <cell r="AO74">
            <v>85</v>
          </cell>
          <cell r="AP74">
            <v>86</v>
          </cell>
          <cell r="AQ74">
            <v>73</v>
          </cell>
          <cell r="AR74">
            <v>70</v>
          </cell>
          <cell r="AS74">
            <v>314</v>
          </cell>
        </row>
        <row r="75">
          <cell r="A75" t="str">
            <v xml:space="preserve">Other income   </v>
          </cell>
          <cell r="F75">
            <v>399</v>
          </cell>
          <cell r="G75">
            <v>32</v>
          </cell>
          <cell r="H75">
            <v>592</v>
          </cell>
          <cell r="I75">
            <v>142</v>
          </cell>
          <cell r="J75">
            <v>92</v>
          </cell>
          <cell r="K75">
            <v>142</v>
          </cell>
          <cell r="L75">
            <v>192</v>
          </cell>
          <cell r="AF75">
            <v>17</v>
          </cell>
          <cell r="AG75">
            <v>130</v>
          </cell>
          <cell r="AH75">
            <v>121</v>
          </cell>
          <cell r="AI75">
            <v>131</v>
          </cell>
          <cell r="AJ75">
            <v>136</v>
          </cell>
          <cell r="AK75">
            <v>-62</v>
          </cell>
          <cell r="AL75">
            <v>162</v>
          </cell>
          <cell r="AM75">
            <v>-204</v>
          </cell>
          <cell r="AN75">
            <v>32</v>
          </cell>
          <cell r="AO75">
            <v>73</v>
          </cell>
          <cell r="AP75">
            <v>271</v>
          </cell>
          <cell r="AQ75">
            <v>51</v>
          </cell>
          <cell r="AR75">
            <v>197</v>
          </cell>
          <cell r="AS75">
            <v>592</v>
          </cell>
        </row>
        <row r="76">
          <cell r="AN76">
            <v>0</v>
          </cell>
          <cell r="AS76">
            <v>0</v>
          </cell>
        </row>
        <row r="77">
          <cell r="A77" t="str">
            <v>Other Income (Expense), Includes interest income – Net</v>
          </cell>
          <cell r="F77">
            <v>585</v>
          </cell>
          <cell r="G77">
            <v>405</v>
          </cell>
          <cell r="H77">
            <v>906</v>
          </cell>
          <cell r="I77">
            <v>666.20240682879671</v>
          </cell>
          <cell r="J77">
            <v>540.69506169986039</v>
          </cell>
          <cell r="K77">
            <v>613.92307499571234</v>
          </cell>
          <cell r="L77">
            <v>634.43985748258319</v>
          </cell>
          <cell r="AF77">
            <v>41</v>
          </cell>
          <cell r="AG77">
            <v>140</v>
          </cell>
          <cell r="AH77">
            <v>152</v>
          </cell>
          <cell r="AI77">
            <v>252</v>
          </cell>
          <cell r="AJ77">
            <v>215</v>
          </cell>
          <cell r="AK77">
            <v>29</v>
          </cell>
          <cell r="AL77">
            <v>244</v>
          </cell>
          <cell r="AM77">
            <v>-83</v>
          </cell>
          <cell r="AN77">
            <v>405</v>
          </cell>
          <cell r="AO77">
            <v>158</v>
          </cell>
          <cell r="AP77">
            <v>357</v>
          </cell>
          <cell r="AQ77">
            <v>124</v>
          </cell>
          <cell r="AR77">
            <v>267</v>
          </cell>
          <cell r="AS77">
            <v>906</v>
          </cell>
        </row>
        <row r="79">
          <cell r="A79" t="str">
            <v>Income Before Income Taxes, Extraordinary Loss and Cumulative Effect of Accounting Change</v>
          </cell>
          <cell r="D79">
            <v>10360</v>
          </cell>
          <cell r="E79">
            <v>11681.8</v>
          </cell>
          <cell r="F79">
            <v>12201</v>
          </cell>
          <cell r="G79">
            <v>10855</v>
          </cell>
          <cell r="H79">
            <v>10233</v>
          </cell>
          <cell r="I79">
            <v>7561.9093286356519</v>
          </cell>
          <cell r="J79">
            <v>7408.012411205179</v>
          </cell>
          <cell r="K79">
            <v>7749.3675425389383</v>
          </cell>
          <cell r="L79">
            <v>7920.6342348777544</v>
          </cell>
          <cell r="P79">
            <v>1.4703415097896855E-2</v>
          </cell>
          <cell r="AF79">
            <v>2984</v>
          </cell>
          <cell r="AG79">
            <v>3028</v>
          </cell>
          <cell r="AH79">
            <v>3138</v>
          </cell>
          <cell r="AI79">
            <v>3051</v>
          </cell>
          <cell r="AJ79">
            <v>2676</v>
          </cell>
          <cell r="AK79">
            <v>3130</v>
          </cell>
          <cell r="AL79">
            <v>3092</v>
          </cell>
          <cell r="AM79">
            <v>1957</v>
          </cell>
          <cell r="AN79">
            <v>10855</v>
          </cell>
          <cell r="AO79">
            <v>2427</v>
          </cell>
          <cell r="AP79">
            <v>2824</v>
          </cell>
          <cell r="AQ79">
            <v>2471</v>
          </cell>
          <cell r="AR79">
            <v>2511</v>
          </cell>
          <cell r="AS79">
            <v>10233</v>
          </cell>
        </row>
        <row r="80">
          <cell r="A80" t="str">
            <v>% y/y growth</v>
          </cell>
          <cell r="E80">
            <v>0.12758687258687251</v>
          </cell>
          <cell r="F80">
            <v>4.4445205362187323E-2</v>
          </cell>
          <cell r="G80">
            <v>-0.11031882632571099</v>
          </cell>
          <cell r="H80">
            <v>-5.7300783049286097E-2</v>
          </cell>
          <cell r="I80">
            <v>-0.26102713489341811</v>
          </cell>
          <cell r="J80">
            <v>-2.0351595178176973E-2</v>
          </cell>
          <cell r="K80">
            <v>4.6079179189472352E-2</v>
          </cell>
          <cell r="L80">
            <v>2.2100731627281212E-2</v>
          </cell>
          <cell r="AJ80">
            <v>-0.10321715817694366</v>
          </cell>
          <cell r="AK80">
            <v>3.3685601056803183E-2</v>
          </cell>
          <cell r="AL80">
            <v>-1.4659018483110242E-2</v>
          </cell>
          <cell r="AM80">
            <v>-0.35857096034087188</v>
          </cell>
          <cell r="AN80">
            <v>-0.11031882632571099</v>
          </cell>
          <cell r="AO80">
            <v>-9.3049327354260081E-2</v>
          </cell>
          <cell r="AP80">
            <v>-9.7763578274760343E-2</v>
          </cell>
          <cell r="AQ80">
            <v>-0.20084087968952136</v>
          </cell>
          <cell r="AR80">
            <v>0.2830863566683699</v>
          </cell>
          <cell r="AS80">
            <v>-5.7300783049286097E-2</v>
          </cell>
        </row>
        <row r="81">
          <cell r="A81" t="str">
            <v>% revenues</v>
          </cell>
          <cell r="D81">
            <v>0.22848573066913677</v>
          </cell>
          <cell r="E81">
            <v>0.23839435125096933</v>
          </cell>
          <cell r="F81">
            <v>0.26108448172558418</v>
          </cell>
          <cell r="G81">
            <v>0.23069729879072534</v>
          </cell>
          <cell r="H81">
            <v>0.23721544809680561</v>
          </cell>
          <cell r="I81">
            <v>0.18418640248705728</v>
          </cell>
          <cell r="J81">
            <v>0.17805605954867959</v>
          </cell>
          <cell r="K81">
            <v>0.1850407096565552</v>
          </cell>
          <cell r="L81">
            <v>0.1873017064195423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>
            <v>0.23358938547486033</v>
          </cell>
          <cell r="AK81">
            <v>0.27271935174697221</v>
          </cell>
          <cell r="AL81">
            <v>0.27271123654965601</v>
          </cell>
          <cell r="AM81">
            <v>0.16441233302528774</v>
          </cell>
          <cell r="AN81">
            <v>0.23069729879072534</v>
          </cell>
          <cell r="AO81">
            <v>0.23065957042387378</v>
          </cell>
          <cell r="AP81">
            <v>0.26044452642257676</v>
          </cell>
          <cell r="AQ81">
            <v>0.23408488063660476</v>
          </cell>
          <cell r="AR81">
            <v>0.22385664616207543</v>
          </cell>
          <cell r="AS81">
            <v>0.23721544809680561</v>
          </cell>
        </row>
        <row r="83">
          <cell r="A83" t="str">
            <v>Income Taxes</v>
          </cell>
          <cell r="D83">
            <v>3748</v>
          </cell>
          <cell r="E83">
            <v>4243</v>
          </cell>
          <cell r="F83">
            <v>4455</v>
          </cell>
          <cell r="G83">
            <v>2920</v>
          </cell>
          <cell r="H83">
            <v>2984</v>
          </cell>
          <cell r="I83">
            <v>2571.0491717361219</v>
          </cell>
          <cell r="J83">
            <v>2592.8043439218127</v>
          </cell>
          <cell r="K83">
            <v>2634.7849644632388</v>
          </cell>
          <cell r="L83">
            <v>2693.0156398584363</v>
          </cell>
          <cell r="P83">
            <v>1.4703415097896633E-2</v>
          </cell>
          <cell r="X83">
            <v>878</v>
          </cell>
          <cell r="Y83">
            <v>974</v>
          </cell>
          <cell r="Z83">
            <v>946</v>
          </cell>
          <cell r="AA83">
            <v>950</v>
          </cell>
          <cell r="AB83">
            <v>971</v>
          </cell>
          <cell r="AC83">
            <v>1077</v>
          </cell>
          <cell r="AD83">
            <v>1128</v>
          </cell>
          <cell r="AE83">
            <v>1067</v>
          </cell>
          <cell r="AF83">
            <v>1074</v>
          </cell>
          <cell r="AG83">
            <v>1104</v>
          </cell>
          <cell r="AH83">
            <v>1180</v>
          </cell>
          <cell r="AI83">
            <v>1097</v>
          </cell>
          <cell r="AJ83">
            <v>937</v>
          </cell>
          <cell r="AK83">
            <v>1107</v>
          </cell>
          <cell r="AL83">
            <v>105</v>
          </cell>
          <cell r="AM83">
            <v>771</v>
          </cell>
          <cell r="AN83">
            <v>2920</v>
          </cell>
          <cell r="AO83">
            <v>800</v>
          </cell>
          <cell r="AP83">
            <v>849</v>
          </cell>
          <cell r="AQ83">
            <v>832</v>
          </cell>
          <cell r="AR83">
            <v>503</v>
          </cell>
          <cell r="AS83">
            <v>2984</v>
          </cell>
        </row>
        <row r="84">
          <cell r="A84" t="str">
            <v>% y/y growth</v>
          </cell>
          <cell r="G84">
            <v>-0.34455667789001121</v>
          </cell>
          <cell r="H84">
            <v>2.1917808219177992E-2</v>
          </cell>
          <cell r="I84">
            <v>-0.13838834727341753</v>
          </cell>
          <cell r="J84">
            <v>8.4615931989353577E-3</v>
          </cell>
          <cell r="K84">
            <v>1.6191202641201663E-2</v>
          </cell>
          <cell r="L84">
            <v>2.2100731627281212E-2</v>
          </cell>
          <cell r="AJ84">
            <v>-0.12756052141526997</v>
          </cell>
          <cell r="AK84">
            <v>2.7173913043478937E-3</v>
          </cell>
          <cell r="AL84">
            <v>-0.91101694915254239</v>
          </cell>
          <cell r="AM84">
            <v>-0.29717411121239745</v>
          </cell>
          <cell r="AN84">
            <v>-0.34455667789001121</v>
          </cell>
          <cell r="AO84">
            <v>-0.14621131270010668</v>
          </cell>
          <cell r="AP84">
            <v>-0.23306233062330628</v>
          </cell>
          <cell r="AQ84">
            <v>6.9238095238095241</v>
          </cell>
          <cell r="AR84">
            <v>-0.34760051880674447</v>
          </cell>
          <cell r="AS84">
            <v>2.1917808219177992E-2</v>
          </cell>
        </row>
        <row r="85">
          <cell r="A85" t="str">
            <v>% effective tax rate</v>
          </cell>
          <cell r="F85">
            <v>0.36513400540939267</v>
          </cell>
          <cell r="G85">
            <v>0.2690004606172271</v>
          </cell>
          <cell r="H85">
            <v>0.29160558975862405</v>
          </cell>
          <cell r="I85">
            <v>0.34</v>
          </cell>
          <cell r="J85">
            <v>0.35</v>
          </cell>
          <cell r="K85">
            <v>0.33999999999999997</v>
          </cell>
          <cell r="L85">
            <v>0.33999999999999997</v>
          </cell>
          <cell r="AF85">
            <v>0.35991957104557643</v>
          </cell>
          <cell r="AG85">
            <v>0.36459709379128136</v>
          </cell>
          <cell r="AH85">
            <v>0.37603569152326322</v>
          </cell>
          <cell r="AI85">
            <v>0.35955424450999673</v>
          </cell>
          <cell r="AJ85">
            <v>0.35014947683109116</v>
          </cell>
          <cell r="AK85">
            <v>0.35367412140575077</v>
          </cell>
          <cell r="AL85">
            <v>3.3958602846054335E-2</v>
          </cell>
          <cell r="AM85">
            <v>0.39397036280020442</v>
          </cell>
          <cell r="AN85">
            <v>0.2690004606172271</v>
          </cell>
          <cell r="AO85">
            <v>0.3296250515039143</v>
          </cell>
          <cell r="AP85">
            <v>0.30063739376770537</v>
          </cell>
          <cell r="AQ85">
            <v>0.33670578713071631</v>
          </cell>
          <cell r="AR85">
            <v>0.20031859816806052</v>
          </cell>
          <cell r="AS85">
            <v>0.29160558975862405</v>
          </cell>
        </row>
        <row r="87">
          <cell r="A87" t="str">
            <v>Normalized Net Income</v>
          </cell>
          <cell r="D87">
            <v>6612</v>
          </cell>
          <cell r="E87">
            <v>7438.8</v>
          </cell>
          <cell r="F87">
            <v>7746</v>
          </cell>
          <cell r="G87">
            <v>7935</v>
          </cell>
          <cell r="H87">
            <v>7249</v>
          </cell>
          <cell r="I87">
            <v>4990.86015689953</v>
          </cell>
          <cell r="J87">
            <v>4815.2080672833663</v>
          </cell>
          <cell r="K87">
            <v>5114.5825780756995</v>
          </cell>
          <cell r="L87">
            <v>5227.6185950193176</v>
          </cell>
          <cell r="P87">
            <v>1.4703415097896855E-2</v>
          </cell>
          <cell r="AF87">
            <v>1910</v>
          </cell>
          <cell r="AG87">
            <v>1924</v>
          </cell>
          <cell r="AH87">
            <v>1958</v>
          </cell>
          <cell r="AI87">
            <v>1954</v>
          </cell>
          <cell r="AJ87">
            <v>1739</v>
          </cell>
          <cell r="AK87">
            <v>2023</v>
          </cell>
          <cell r="AL87">
            <v>2987</v>
          </cell>
          <cell r="AM87">
            <v>1186</v>
          </cell>
          <cell r="AN87">
            <v>7935</v>
          </cell>
          <cell r="AO87">
            <v>1627</v>
          </cell>
          <cell r="AP87">
            <v>1975</v>
          </cell>
          <cell r="AQ87">
            <v>1639</v>
          </cell>
          <cell r="AR87">
            <v>2008</v>
          </cell>
          <cell r="AS87">
            <v>7249</v>
          </cell>
        </row>
        <row r="88">
          <cell r="A88" t="str">
            <v>% y/y growth</v>
          </cell>
          <cell r="E88">
            <v>0.12504537205081667</v>
          </cell>
          <cell r="F88">
            <v>4.1296983384416786E-2</v>
          </cell>
          <cell r="G88">
            <v>2.4399690162664633E-2</v>
          </cell>
          <cell r="H88">
            <v>-8.6452425960932611E-2</v>
          </cell>
          <cell r="I88">
            <v>-0.31151053153544905</v>
          </cell>
          <cell r="J88">
            <v>-3.519475282699247E-2</v>
          </cell>
          <cell r="K88">
            <v>6.2172705023156638E-2</v>
          </cell>
          <cell r="L88">
            <v>2.2100731627280989E-2</v>
          </cell>
          <cell r="AJ88">
            <v>-8.9528795811518291E-2</v>
          </cell>
          <cell r="AK88">
            <v>5.1455301455301417E-2</v>
          </cell>
          <cell r="AL88">
            <v>0.52553626149131771</v>
          </cell>
          <cell r="AM88">
            <v>-0.39303991811668371</v>
          </cell>
          <cell r="AN88">
            <v>2.4399690162664633E-2</v>
          </cell>
          <cell r="AO88">
            <v>-6.4404830362277177E-2</v>
          </cell>
          <cell r="AP88">
            <v>-2.3727137913989171E-2</v>
          </cell>
          <cell r="AQ88">
            <v>-0.45128891864747234</v>
          </cell>
          <cell r="AR88">
            <v>0.69308600337268134</v>
          </cell>
          <cell r="AS88">
            <v>-8.6452425960932611E-2</v>
          </cell>
        </row>
        <row r="90">
          <cell r="A90" t="str">
            <v>Extraordinary Loss, Net of Tax</v>
          </cell>
          <cell r="D90">
            <v>-61</v>
          </cell>
          <cell r="E90">
            <v>1379</v>
          </cell>
          <cell r="F90">
            <v>0</v>
          </cell>
          <cell r="G90">
            <v>-1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0</v>
          </cell>
          <cell r="AK90">
            <v>-8</v>
          </cell>
          <cell r="AL90">
            <v>0</v>
          </cell>
          <cell r="AM90">
            <v>0</v>
          </cell>
          <cell r="AN90">
            <v>-18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A91" t="str">
            <v>Cumulative Effect of Accounting Change, Net of Tax</v>
          </cell>
          <cell r="D91">
            <v>15</v>
          </cell>
          <cell r="E91">
            <v>2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A93" t="str">
            <v>Net Income (Loss)</v>
          </cell>
          <cell r="D93">
            <v>6566</v>
          </cell>
          <cell r="E93">
            <v>9024.7999999999993</v>
          </cell>
          <cell r="F93">
            <v>7746</v>
          </cell>
          <cell r="G93">
            <v>7954</v>
          </cell>
          <cell r="H93">
            <v>7249</v>
          </cell>
          <cell r="I93">
            <v>4990.86015689953</v>
          </cell>
          <cell r="J93">
            <v>4815.2080672833663</v>
          </cell>
          <cell r="K93">
            <v>5114.5825780756995</v>
          </cell>
          <cell r="L93">
            <v>5227.6185950193176</v>
          </cell>
          <cell r="P93">
            <v>1.4703415097896855E-2</v>
          </cell>
          <cell r="AF93">
            <v>1910</v>
          </cell>
          <cell r="AG93">
            <v>1924</v>
          </cell>
          <cell r="AH93">
            <v>1958</v>
          </cell>
          <cell r="AI93">
            <v>1954</v>
          </cell>
          <cell r="AJ93">
            <v>1729</v>
          </cell>
          <cell r="AK93">
            <v>2065</v>
          </cell>
          <cell r="AL93">
            <v>1999</v>
          </cell>
          <cell r="AM93">
            <v>2161</v>
          </cell>
          <cell r="AN93">
            <v>7954</v>
          </cell>
          <cell r="AO93">
            <v>1627</v>
          </cell>
          <cell r="AP93">
            <v>1975</v>
          </cell>
          <cell r="AQ93">
            <v>1639</v>
          </cell>
          <cell r="AR93">
            <v>2008</v>
          </cell>
          <cell r="AS93">
            <v>7249</v>
          </cell>
        </row>
        <row r="94">
          <cell r="A94" t="str">
            <v>% y/y growth</v>
          </cell>
          <cell r="E94">
            <v>0.3744745659457811</v>
          </cell>
          <cell r="F94">
            <v>-0.14169843099016033</v>
          </cell>
          <cell r="G94">
            <v>2.6852569067906007E-2</v>
          </cell>
          <cell r="H94">
            <v>-8.8634649233090279E-2</v>
          </cell>
          <cell r="I94">
            <v>-0.31151053153544905</v>
          </cell>
          <cell r="J94">
            <v>-3.519475282699247E-2</v>
          </cell>
          <cell r="K94">
            <v>6.2172705023156638E-2</v>
          </cell>
          <cell r="L94">
            <v>2.2100731627280989E-2</v>
          </cell>
          <cell r="AJ94">
            <v>-9.476439790575919E-2</v>
          </cell>
          <cell r="AK94">
            <v>7.3284823284823331E-2</v>
          </cell>
          <cell r="AL94">
            <v>2.0939734422880552E-2</v>
          </cell>
          <cell r="AM94">
            <v>0.10593654042988732</v>
          </cell>
          <cell r="AN94">
            <v>2.6852569067906007E-2</v>
          </cell>
          <cell r="AO94">
            <v>-5.8993637941006316E-2</v>
          </cell>
          <cell r="AP94">
            <v>-4.3583535108958849E-2</v>
          </cell>
          <cell r="AQ94">
            <v>-0.18009004502251125</v>
          </cell>
          <cell r="AR94">
            <v>-7.0800555298472956E-2</v>
          </cell>
          <cell r="AS94">
            <v>-8.8634649233090279E-2</v>
          </cell>
        </row>
        <row r="95">
          <cell r="A95" t="str">
            <v>% revenues</v>
          </cell>
          <cell r="F95">
            <v>0.16575365916288626</v>
          </cell>
          <cell r="G95">
            <v>0.16904341912311649</v>
          </cell>
          <cell r="H95">
            <v>0.16804209745468032</v>
          </cell>
          <cell r="I95">
            <v>0.12156302564145781</v>
          </cell>
          <cell r="J95">
            <v>0.11573643870664174</v>
          </cell>
          <cell r="K95">
            <v>0.12212686837332642</v>
          </cell>
          <cell r="L95">
            <v>0.12361912623689791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>
            <v>0.15092527932960895</v>
          </cell>
          <cell r="AK95">
            <v>0.17992506752635706</v>
          </cell>
          <cell r="AL95">
            <v>0.17630975480684424</v>
          </cell>
          <cell r="AM95">
            <v>0.18155086952869023</v>
          </cell>
          <cell r="AN95">
            <v>0.16904341912311649</v>
          </cell>
          <cell r="AO95">
            <v>0.15462839764303365</v>
          </cell>
          <cell r="AP95">
            <v>0.18214516277782902</v>
          </cell>
          <cell r="AQ95">
            <v>0.15526714664645699</v>
          </cell>
          <cell r="AR95">
            <v>0.17901399661228493</v>
          </cell>
          <cell r="AS95">
            <v>0.16804209745468032</v>
          </cell>
        </row>
        <row r="97">
          <cell r="A97" t="str">
            <v>Diluted shares outstanding</v>
          </cell>
          <cell r="D97">
            <v>3449.625</v>
          </cell>
          <cell r="E97">
            <v>3458</v>
          </cell>
          <cell r="F97">
            <v>3432.75</v>
          </cell>
          <cell r="G97">
            <v>3395.75</v>
          </cell>
          <cell r="H97">
            <v>3348</v>
          </cell>
          <cell r="I97">
            <v>3324.0725918225917</v>
          </cell>
          <cell r="J97">
            <v>3324.0725918225917</v>
          </cell>
          <cell r="K97">
            <v>3295.4253769684801</v>
          </cell>
          <cell r="L97">
            <v>3268.6263695243115</v>
          </cell>
          <cell r="AF97">
            <v>3432</v>
          </cell>
          <cell r="AG97">
            <v>3438</v>
          </cell>
          <cell r="AH97">
            <v>3425</v>
          </cell>
          <cell r="AI97">
            <v>3436</v>
          </cell>
          <cell r="AJ97">
            <v>3413</v>
          </cell>
          <cell r="AK97">
            <v>3395</v>
          </cell>
          <cell r="AL97">
            <v>3390</v>
          </cell>
          <cell r="AM97">
            <v>3385</v>
          </cell>
          <cell r="AN97">
            <v>3395.75</v>
          </cell>
          <cell r="AO97">
            <v>3371</v>
          </cell>
          <cell r="AP97">
            <v>3352</v>
          </cell>
          <cell r="AQ97">
            <v>3322</v>
          </cell>
          <cell r="AR97">
            <v>3333</v>
          </cell>
          <cell r="AS97">
            <v>3348</v>
          </cell>
        </row>
        <row r="98">
          <cell r="A98" t="str">
            <v>% growth</v>
          </cell>
          <cell r="E98">
            <v>2.4278001232018731E-3</v>
          </cell>
          <cell r="F98">
            <v>-7.301908617698083E-3</v>
          </cell>
          <cell r="G98">
            <v>-1.0778530332823499E-2</v>
          </cell>
          <cell r="H98">
            <v>-1.4061694765515664E-2</v>
          </cell>
          <cell r="I98">
            <v>-7.1467766360240326E-3</v>
          </cell>
          <cell r="J98">
            <v>0</v>
          </cell>
          <cell r="K98">
            <v>-8.6181074759273946E-3</v>
          </cell>
          <cell r="L98">
            <v>-8.1321845827446726E-3</v>
          </cell>
          <cell r="AJ98">
            <v>-5.5361305361305568E-3</v>
          </cell>
          <cell r="AK98">
            <v>-1.2507271669575326E-2</v>
          </cell>
          <cell r="AL98">
            <v>-1.0218978102189746E-2</v>
          </cell>
          <cell r="AM98">
            <v>-1.484284051222351E-2</v>
          </cell>
          <cell r="AN98">
            <v>-1.0778530332823499E-2</v>
          </cell>
          <cell r="AO98">
            <v>-1.2305889246996826E-2</v>
          </cell>
          <cell r="AP98">
            <v>-1.2665684830633239E-2</v>
          </cell>
          <cell r="AQ98">
            <v>-2.0058997050147465E-2</v>
          </cell>
          <cell r="AR98">
            <v>-1.5361890694239322E-2</v>
          </cell>
          <cell r="AS98">
            <v>-1.4061694765515664E-2</v>
          </cell>
        </row>
        <row r="99">
          <cell r="A99" t="str">
            <v>Buyback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</row>
        <row r="100">
          <cell r="A100" t="str">
            <v>Common shares outstanding</v>
          </cell>
          <cell r="D100">
            <v>3406</v>
          </cell>
          <cell r="E100">
            <v>3395</v>
          </cell>
          <cell r="F100">
            <v>3390.5</v>
          </cell>
          <cell r="G100">
            <v>3361.5</v>
          </cell>
          <cell r="H100">
            <v>3325.75</v>
          </cell>
          <cell r="I100">
            <v>3279.2903672903672</v>
          </cell>
          <cell r="J100">
            <v>3279.2903672903672</v>
          </cell>
          <cell r="K100">
            <v>3250.6431524362556</v>
          </cell>
          <cell r="L100">
            <v>3223.844144992087</v>
          </cell>
          <cell r="AF100">
            <v>3400</v>
          </cell>
          <cell r="AG100">
            <v>3392</v>
          </cell>
          <cell r="AH100">
            <v>3384</v>
          </cell>
          <cell r="AI100">
            <v>3386</v>
          </cell>
          <cell r="AJ100">
            <v>3369</v>
          </cell>
          <cell r="AK100">
            <v>3361</v>
          </cell>
          <cell r="AL100">
            <v>3362</v>
          </cell>
          <cell r="AM100">
            <v>3354</v>
          </cell>
          <cell r="AO100">
            <v>3340</v>
          </cell>
          <cell r="AP100">
            <v>3325</v>
          </cell>
          <cell r="AQ100">
            <v>3320</v>
          </cell>
          <cell r="AR100">
            <v>3318</v>
          </cell>
        </row>
        <row r="101">
          <cell r="A101" t="str">
            <v>% growth</v>
          </cell>
          <cell r="E101">
            <v>-3.229594832648286E-3</v>
          </cell>
          <cell r="F101">
            <v>-1.3254786450662692E-3</v>
          </cell>
          <cell r="G101">
            <v>-8.5533107211325232E-3</v>
          </cell>
          <cell r="H101">
            <v>-1.063513312509301E-2</v>
          </cell>
          <cell r="I101">
            <v>-1.3969670813991697E-2</v>
          </cell>
          <cell r="J101">
            <v>0</v>
          </cell>
          <cell r="K101">
            <v>-8.7357969699347615E-3</v>
          </cell>
          <cell r="L101">
            <v>-8.2442169710580382E-3</v>
          </cell>
          <cell r="AJ101">
            <v>-9.1176470588235636E-3</v>
          </cell>
          <cell r="AK101">
            <v>-9.1391509433962348E-3</v>
          </cell>
          <cell r="AL101">
            <v>-6.5011820330969083E-3</v>
          </cell>
          <cell r="AM101">
            <v>-9.4506792675723705E-3</v>
          </cell>
          <cell r="AO101">
            <v>-8.6078955179578198E-3</v>
          </cell>
          <cell r="AP101">
            <v>-1.0711097887533438E-2</v>
          </cell>
          <cell r="AQ101">
            <v>-1.2492563950029734E-2</v>
          </cell>
          <cell r="AR101">
            <v>-1.0733452593917669E-2</v>
          </cell>
        </row>
        <row r="102">
          <cell r="A102" t="str">
            <v>% diff from diluted</v>
          </cell>
          <cell r="D102">
            <v>0.98735369786571003</v>
          </cell>
          <cell r="E102">
            <v>0.98178137651821862</v>
          </cell>
          <cell r="F102">
            <v>0.98769208360643801</v>
          </cell>
          <cell r="G102">
            <v>0.98991386291688144</v>
          </cell>
          <cell r="H102">
            <v>0.99335424133811234</v>
          </cell>
          <cell r="I102">
            <v>0.9865279041611813</v>
          </cell>
          <cell r="J102">
            <v>0.9865279041611813</v>
          </cell>
          <cell r="K102">
            <v>0.98641079089661543</v>
          </cell>
          <cell r="L102">
            <v>0.98629937488427544</v>
          </cell>
          <cell r="AF102">
            <v>0.99067599067599066</v>
          </cell>
          <cell r="AG102">
            <v>0.98662012798138454</v>
          </cell>
          <cell r="AH102">
            <v>0.98802919708029202</v>
          </cell>
          <cell r="AI102">
            <v>0.98544819557625141</v>
          </cell>
          <cell r="AJ102">
            <v>0.98710811602695581</v>
          </cell>
          <cell r="AK102">
            <v>0.9899852724594993</v>
          </cell>
          <cell r="AL102">
            <v>0.991740412979351</v>
          </cell>
          <cell r="AM102">
            <v>0.99084194977843432</v>
          </cell>
          <cell r="AO102">
            <v>0.99080391575200233</v>
          </cell>
          <cell r="AP102">
            <v>0.991945107398568</v>
          </cell>
          <cell r="AQ102">
            <v>0.99939795304033718</v>
          </cell>
          <cell r="AR102">
            <v>0.99549954995499546</v>
          </cell>
        </row>
        <row r="104">
          <cell r="A104" t="str">
            <v>Earnings per share</v>
          </cell>
        </row>
        <row r="105">
          <cell r="A105" t="str">
            <v>Normalized GAAP EPS (w/ FAS 142)</v>
          </cell>
          <cell r="H105">
            <v>2.1599999999999997</v>
          </cell>
          <cell r="I105">
            <v>1.507687604049899</v>
          </cell>
          <cell r="J105">
            <v>1.45</v>
          </cell>
          <cell r="K105">
            <v>1.55</v>
          </cell>
          <cell r="L105">
            <v>1.6</v>
          </cell>
          <cell r="AO105">
            <v>0.48</v>
          </cell>
          <cell r="AP105">
            <v>0.59</v>
          </cell>
          <cell r="AQ105">
            <v>0.49</v>
          </cell>
          <cell r="AR105">
            <v>0.6</v>
          </cell>
          <cell r="AS105">
            <v>2.1599999999999997</v>
          </cell>
        </row>
        <row r="106">
          <cell r="A106" t="str">
            <v>% growth</v>
          </cell>
          <cell r="I106">
            <v>-0.3019964796065282</v>
          </cell>
          <cell r="J106">
            <v>-3.8262305728945845E-2</v>
          </cell>
          <cell r="K106">
            <v>6.8965517241379448E-2</v>
          </cell>
          <cell r="L106">
            <v>3.2258064516129004E-2</v>
          </cell>
        </row>
        <row r="108">
          <cell r="A108" t="str">
            <v>Normalized GAAP EPS (pre FAS 142)</v>
          </cell>
          <cell r="D108">
            <v>1.92</v>
          </cell>
          <cell r="E108">
            <v>2.15</v>
          </cell>
          <cell r="F108">
            <v>2.2599999999999998</v>
          </cell>
          <cell r="G108">
            <v>2.34</v>
          </cell>
          <cell r="AF108">
            <v>0.56000000000000005</v>
          </cell>
          <cell r="AG108">
            <v>0.56000000000000005</v>
          </cell>
          <cell r="AH108">
            <v>0.56999999999999995</v>
          </cell>
          <cell r="AI108">
            <v>0.56999999999999995</v>
          </cell>
          <cell r="AJ108">
            <v>0.51</v>
          </cell>
          <cell r="AK108">
            <v>0.6</v>
          </cell>
          <cell r="AL108">
            <v>0.88</v>
          </cell>
          <cell r="AM108">
            <v>0.35</v>
          </cell>
          <cell r="AN108">
            <v>2.34</v>
          </cell>
          <cell r="AS108">
            <v>0</v>
          </cell>
        </row>
        <row r="109">
          <cell r="A109" t="str">
            <v>% growth</v>
          </cell>
          <cell r="E109">
            <v>0.11979166666666674</v>
          </cell>
          <cell r="F109">
            <v>5.1162790697674376E-2</v>
          </cell>
          <cell r="G109">
            <v>3.539823008849563E-2</v>
          </cell>
          <cell r="AJ109">
            <v>-8.9285714285714302E-2</v>
          </cell>
          <cell r="AK109">
            <v>7.1428571428571397E-2</v>
          </cell>
          <cell r="AL109">
            <v>0.54385964912280715</v>
          </cell>
          <cell r="AM109">
            <v>-0.38596491228070173</v>
          </cell>
          <cell r="AN109">
            <v>3.539823008849563E-2</v>
          </cell>
          <cell r="AS109">
            <v>0</v>
          </cell>
        </row>
        <row r="111">
          <cell r="A111" t="str">
            <v>"Cash" EPS (pre D&amp;A)</v>
          </cell>
          <cell r="D111">
            <v>3.1092075225567997</v>
          </cell>
          <cell r="E111">
            <v>3.4389473684210525</v>
          </cell>
          <cell r="F111">
            <v>3.7670414516957553</v>
          </cell>
          <cell r="G111">
            <v>3.5143627098400856</v>
          </cell>
          <cell r="H111">
            <v>3.3747308399700002</v>
          </cell>
          <cell r="I111">
            <v>2.7925806667461899</v>
          </cell>
          <cell r="J111">
            <v>2.7617799069374445</v>
          </cell>
          <cell r="K111">
            <v>2.8256404870485534</v>
          </cell>
          <cell r="L111">
            <v>2.8460562111926793</v>
          </cell>
          <cell r="AF111">
            <v>0.90489510489510483</v>
          </cell>
          <cell r="AG111">
            <v>0.93280977312390922</v>
          </cell>
          <cell r="AH111">
            <v>0.96367883211678829</v>
          </cell>
          <cell r="AI111">
            <v>0.96565774155995343</v>
          </cell>
          <cell r="AJ111">
            <v>0.89375915616759449</v>
          </cell>
          <cell r="AK111">
            <v>0.9373784977908689</v>
          </cell>
          <cell r="AL111">
            <v>0.93663716814159281</v>
          </cell>
          <cell r="AM111">
            <v>0.74658788774002949</v>
          </cell>
          <cell r="AO111">
            <v>0.8121625630376742</v>
          </cell>
          <cell r="AP111">
            <v>0.89140811455847258</v>
          </cell>
          <cell r="AQ111">
            <v>0.83425647200481645</v>
          </cell>
          <cell r="AR111">
            <v>0.83690369036903689</v>
          </cell>
        </row>
        <row r="112">
          <cell r="A112" t="str">
            <v>% growth</v>
          </cell>
          <cell r="E112">
            <v>0.10605269782478111</v>
          </cell>
          <cell r="F112">
            <v>9.5405380811437901E-2</v>
          </cell>
          <cell r="G112">
            <v>-6.7076177710209461E-2</v>
          </cell>
          <cell r="H112">
            <v>-3.9731775402442437E-2</v>
          </cell>
          <cell r="I112">
            <v>-0.17250269749779079</v>
          </cell>
          <cell r="J112">
            <v>-1.1029496900669011E-2</v>
          </cell>
          <cell r="K112">
            <v>2.3122979478087613E-2</v>
          </cell>
          <cell r="L112">
            <v>7.2251669091316639E-3</v>
          </cell>
          <cell r="AJ112">
            <v>-1.2306342102271883E-2</v>
          </cell>
          <cell r="AK112">
            <v>4.8978096055527498E-3</v>
          </cell>
          <cell r="AL112">
            <v>-2.8060867452900817E-2</v>
          </cell>
          <cell r="AM112">
            <v>-0.2268607648358224</v>
          </cell>
          <cell r="AO112">
            <v>-9.1295952121825952E-2</v>
          </cell>
          <cell r="AP112">
            <v>-4.904143133295169E-2</v>
          </cell>
          <cell r="AQ112">
            <v>-0.10930667671443428</v>
          </cell>
          <cell r="AR112">
            <v>0.12097142762709323</v>
          </cell>
        </row>
        <row r="114">
          <cell r="A114" t="str">
            <v>Dividends:</v>
          </cell>
        </row>
        <row r="115">
          <cell r="A115" t="str">
            <v>Dividends per common share</v>
          </cell>
          <cell r="D115">
            <v>0.93500000000000005</v>
          </cell>
          <cell r="E115">
            <v>0.97499999999999998</v>
          </cell>
          <cell r="F115">
            <v>1.0074999999999998</v>
          </cell>
          <cell r="G115">
            <v>1.0249999999999999</v>
          </cell>
          <cell r="H115">
            <v>1.08</v>
          </cell>
          <cell r="I115">
            <v>1.3800000000000001</v>
          </cell>
          <cell r="J115">
            <v>1.24</v>
          </cell>
          <cell r="K115">
            <v>1.28</v>
          </cell>
          <cell r="L115">
            <v>1.32</v>
          </cell>
          <cell r="M115">
            <v>1.36</v>
          </cell>
          <cell r="N115">
            <v>0</v>
          </cell>
          <cell r="O115">
            <v>0</v>
          </cell>
          <cell r="P115">
            <v>5.1447381843301443E-2</v>
          </cell>
          <cell r="AF115">
            <v>0.25</v>
          </cell>
          <cell r="AG115">
            <v>0.25</v>
          </cell>
          <cell r="AH115">
            <v>0.25374999999999998</v>
          </cell>
          <cell r="AI115">
            <v>0.25374999999999998</v>
          </cell>
          <cell r="AJ115">
            <v>0.25624999999999998</v>
          </cell>
          <cell r="AK115">
            <v>0.25624999999999998</v>
          </cell>
          <cell r="AL115">
            <v>0.25624999999999998</v>
          </cell>
          <cell r="AM115">
            <v>0.25624999999999998</v>
          </cell>
          <cell r="AN115">
            <v>1.0249999999999999</v>
          </cell>
          <cell r="AO115">
            <v>0.27</v>
          </cell>
          <cell r="AP115">
            <v>0.27</v>
          </cell>
          <cell r="AQ115">
            <v>0.27</v>
          </cell>
          <cell r="AR115">
            <v>0.27</v>
          </cell>
          <cell r="AS115">
            <v>1.08</v>
          </cell>
        </row>
        <row r="116">
          <cell r="A116" t="str">
            <v>% growth</v>
          </cell>
          <cell r="E116">
            <v>4.2780748663101553E-2</v>
          </cell>
          <cell r="F116">
            <v>3.3333333333333215E-2</v>
          </cell>
          <cell r="G116">
            <v>1.7369727047146455E-2</v>
          </cell>
          <cell r="H116">
            <v>5.3658536585366123E-2</v>
          </cell>
          <cell r="I116">
            <v>0.2777777777777779</v>
          </cell>
          <cell r="J116">
            <v>-0.10144927536231896</v>
          </cell>
          <cell r="K116">
            <v>3.2258064516129004E-2</v>
          </cell>
          <cell r="L116">
            <v>3.125E-2</v>
          </cell>
          <cell r="AJ116">
            <v>2.4999999999999911E-2</v>
          </cell>
          <cell r="AK116">
            <v>2.4999999999999911E-2</v>
          </cell>
          <cell r="AL116">
            <v>9.8522167487684609E-3</v>
          </cell>
          <cell r="AM116">
            <v>9.8522167487684609E-3</v>
          </cell>
          <cell r="AN116">
            <v>1.7369727047146455E-2</v>
          </cell>
          <cell r="AO116">
            <v>5.3658536585366123E-2</v>
          </cell>
          <cell r="AP116">
            <v>5.3658536585366123E-2</v>
          </cell>
          <cell r="AQ116">
            <v>5.3658536585366123E-2</v>
          </cell>
          <cell r="AR116">
            <v>5.3658536585366123E-2</v>
          </cell>
          <cell r="AS116">
            <v>5.3658536585366123E-2</v>
          </cell>
        </row>
        <row r="117">
          <cell r="A117" t="str">
            <v>% payout ratio</v>
          </cell>
          <cell r="D117">
            <v>0.48697916666666669</v>
          </cell>
          <cell r="E117">
            <v>0.45348837209302328</v>
          </cell>
          <cell r="F117">
            <v>0.44579646017699115</v>
          </cell>
          <cell r="G117">
            <v>0.43803418803418803</v>
          </cell>
          <cell r="H117">
            <v>0.50000000000000011</v>
          </cell>
          <cell r="I117">
            <v>0.91530897799589994</v>
          </cell>
          <cell r="J117">
            <v>0.85517241379310349</v>
          </cell>
          <cell r="K117">
            <v>0.82580645161290323</v>
          </cell>
          <cell r="L117">
            <v>0.82499999999999996</v>
          </cell>
          <cell r="AF117">
            <v>0.4464285714285714</v>
          </cell>
          <cell r="AG117">
            <v>0.4464285714285714</v>
          </cell>
          <cell r="AH117">
            <v>0.44517543859649122</v>
          </cell>
          <cell r="AI117">
            <v>0.44517543859649122</v>
          </cell>
          <cell r="AJ117">
            <v>0.50245098039215685</v>
          </cell>
          <cell r="AK117">
            <v>0.42708333333333331</v>
          </cell>
          <cell r="AL117">
            <v>0.29119318181818177</v>
          </cell>
          <cell r="AM117">
            <v>0.7321428571428571</v>
          </cell>
          <cell r="AN117">
            <v>0.43803418803418803</v>
          </cell>
          <cell r="AO117">
            <v>0.56250000000000011</v>
          </cell>
          <cell r="AP117">
            <v>0.45762711864406785</v>
          </cell>
          <cell r="AQ117">
            <v>0.55102040816326536</v>
          </cell>
          <cell r="AR117">
            <v>0.45000000000000007</v>
          </cell>
          <cell r="AS117">
            <v>0.50000000000000011</v>
          </cell>
        </row>
        <row r="118">
          <cell r="A118" t="str">
            <v>Dividends paid</v>
          </cell>
          <cell r="D118">
            <v>3184.61</v>
          </cell>
          <cell r="E118">
            <v>3310.125</v>
          </cell>
          <cell r="F118">
            <v>3418</v>
          </cell>
          <cell r="G118">
            <v>3456</v>
          </cell>
          <cell r="H118">
            <v>3557</v>
          </cell>
          <cell r="I118">
            <v>4197.3995287595289</v>
          </cell>
          <cell r="J118">
            <v>4121.8500138600139</v>
          </cell>
          <cell r="K118">
            <v>4218.144482519655</v>
          </cell>
          <cell r="L118">
            <v>4314.5868077720916</v>
          </cell>
          <cell r="AF118">
            <v>834</v>
          </cell>
          <cell r="AG118">
            <v>864</v>
          </cell>
          <cell r="AH118">
            <v>862</v>
          </cell>
          <cell r="AI118">
            <v>858</v>
          </cell>
          <cell r="AJ118">
            <v>859</v>
          </cell>
          <cell r="AK118">
            <v>867</v>
          </cell>
          <cell r="AL118">
            <v>865</v>
          </cell>
          <cell r="AM118">
            <v>865</v>
          </cell>
          <cell r="AN118">
            <v>3456</v>
          </cell>
          <cell r="AO118">
            <v>860</v>
          </cell>
          <cell r="AP118">
            <v>902</v>
          </cell>
          <cell r="AQ118">
            <v>898</v>
          </cell>
          <cell r="AR118">
            <v>897</v>
          </cell>
          <cell r="AS118">
            <v>3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Sheet1"/>
      <sheetName val="Sheet2"/>
      <sheetName val="Table"/>
      <sheetName val="Sheet6"/>
      <sheetName val="Sheet5"/>
      <sheetName val="ISM지수"/>
      <sheetName val="Sheet3"/>
      <sheetName val="Sheet1 (2)"/>
      <sheetName val="Sheet1 (3)"/>
      <sheetName val="대환취급"/>
      <sheetName val="대차대조표"/>
      <sheetName val="95하U$가격"/>
      <sheetName val="basic_info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A3">
            <v>29224</v>
          </cell>
        </row>
      </sheetData>
      <sheetData sheetId="17" refreshError="1">
        <row r="3">
          <cell r="D3">
            <v>33634</v>
          </cell>
          <cell r="G3">
            <v>29311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J7">
            <v>1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국내기중 "/>
      <sheetName val="월별자금손익(기중,월중)"/>
      <sheetName val="월별가결산 요약"/>
      <sheetName val="NIM관련"/>
      <sheetName val="개인본부(T10)"/>
      <sheetName val="T10BS(평잔)"/>
      <sheetName val="T10PL"/>
      <sheetName val="T10BS(말잔)"/>
      <sheetName val="Sheet1"/>
      <sheetName val="월별자금손익(기중,월중) (2)"/>
      <sheetName val="견본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표지"/>
      <sheetName val="총괄표"/>
      <sheetName val="직위별현황"/>
      <sheetName val="出인원현황"/>
      <sheetName val="M현황"/>
      <sheetName val="기업영업본부"/>
      <sheetName val="업무팀"/>
      <sheetName val="인원참조"/>
      <sheetName val="총괄"/>
      <sheetName val="포스코 (2)"/>
      <sheetName val="본점본부"/>
      <sheetName val="Ⅱ1_0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업무연락"/>
      <sheetName val="첨부1"/>
      <sheetName val="대차대조표-공시형"/>
      <sheetName val="건보식방판"/>
      <sheetName val="유통간부"/>
      <sheetName val="9-1차이내역"/>
      <sheetName val="bs"/>
      <sheetName val="기계기구"/>
      <sheetName val="8월차잔"/>
      <sheetName val="Sheet1"/>
      <sheetName val="매출원가_회사제시"/>
      <sheetName val="4.경비 5.영업외수지"/>
      <sheetName val="씨푸드 사업부"/>
      <sheetName val="TEMP1"/>
      <sheetName val="TEMP2"/>
      <sheetName val="전체"/>
      <sheetName val="현금흐름표"/>
      <sheetName val="CJE"/>
      <sheetName val="임차비용"/>
      <sheetName val="임테블"/>
      <sheetName val="예산"/>
      <sheetName val="con"/>
      <sheetName val="10월결산자료"/>
      <sheetName val="#3"/>
      <sheetName val="REF"/>
      <sheetName val="가수금대체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&amp;L(e)"/>
      <sheetName val="BS(e)"/>
      <sheetName val="CFS(e)"/>
      <sheetName val="Valuation"/>
      <sheetName val="DCF"/>
      <sheetName val="Summary"/>
      <sheetName val="#of shrs"/>
      <sheetName val="Comparable"/>
      <sheetName val="E-monitor"/>
      <sheetName val="share_hilo"/>
      <sheetName val="COG"/>
      <sheetName val="COGS"/>
      <sheetName val="SG&amp;A"/>
      <sheetName val="Salaries"/>
      <sheetName val="Dep"/>
      <sheetName val="WAC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표지"/>
      <sheetName val="그림"/>
      <sheetName val="자산추정"/>
      <sheetName val="주요자료"/>
      <sheetName val="valu"/>
      <sheetName val="FS"/>
      <sheetName val="temp"/>
      <sheetName val="meta"/>
      <sheetName val="highl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3"/>
      <sheetName val="4- 1"/>
      <sheetName val="4-2"/>
      <sheetName val="5- 1"/>
      <sheetName val="5- 2"/>
      <sheetName val="6- 1"/>
      <sheetName val="6- 2"/>
      <sheetName val="8- 1"/>
      <sheetName val="8- 2"/>
      <sheetName val="9- 1"/>
      <sheetName val="9- 2"/>
      <sheetName val="10-1"/>
      <sheetName val="10-2"/>
      <sheetName val="11-1"/>
      <sheetName val="11-2"/>
      <sheetName val="12-1"/>
      <sheetName val="12-2"/>
      <sheetName val="13-1"/>
      <sheetName val="13-2"/>
      <sheetName val="1-1(리)"/>
      <sheetName val="1-2(리)"/>
      <sheetName val="3-2(리)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  <sheetName val="Core CPI"/>
    </sheetNames>
    <sheetDataSet>
      <sheetData sheetId="0"/>
      <sheetData sheetId="1" refreshError="1"/>
      <sheetData sheetId="2"/>
      <sheetData sheetId="3"/>
      <sheetData sheetId="4"/>
      <sheetData sheetId="5" refreshError="1">
        <row r="3">
          <cell r="A3">
            <v>34730</v>
          </cell>
        </row>
        <row r="33">
          <cell r="D33">
            <v>356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>
        <row r="3">
          <cell r="A3">
            <v>2925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the Model"/>
      <sheetName val="Annual Model"/>
      <sheetName val="Quarterly"/>
      <sheetName val="Actuals"/>
      <sheetName val="ROIC"/>
      <sheetName val="DCF"/>
      <sheetName val="Debt"/>
      <sheetName val="__FDSCACHE__"/>
      <sheetName val="Output Model"/>
      <sheetName val="TPC Qtrly Preview"/>
      <sheetName val="NY UPLOAD"/>
      <sheetName val="link"/>
      <sheetName val="NY UPLOAD shadow"/>
      <sheetName val="mStartup"/>
      <sheetName val="Disclaimer"/>
      <sheetName val="Print"/>
      <sheetName val="Consolidated"/>
      <sheetName val="TPC Morgan Stanley"/>
      <sheetName val="ModelBook_A"/>
      <sheetName val="ModelBook_Q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outlinePr summaryBelow="0"/>
    <pageSetUpPr fitToPage="1"/>
  </sheetPr>
  <dimension ref="A1:AT47"/>
  <sheetViews>
    <sheetView zoomScaleNormal="100" workbookViewId="0">
      <pane xSplit="2" ySplit="5" topLeftCell="C27" activePane="bottomRight" state="frozen"/>
      <selection activeCell="H20" sqref="H20"/>
      <selection pane="topRight" activeCell="H20" sqref="H20"/>
      <selection pane="bottomLeft" activeCell="H20" sqref="H20"/>
      <selection pane="bottomRight" activeCell="AT29" sqref="AT29"/>
    </sheetView>
  </sheetViews>
  <sheetFormatPr defaultColWidth="8.75" defaultRowHeight="19.899999999999999" customHeight="1" outlineLevelRow="2" outlineLevelCol="1"/>
  <cols>
    <col min="1" max="1" width="37" style="31" customWidth="1"/>
    <col min="2" max="2" width="27.25" style="47" hidden="1" customWidth="1"/>
    <col min="3" max="4" width="10.75" style="47" customWidth="1" outlineLevel="1"/>
    <col min="5" max="5" width="6.75" style="47" customWidth="1" outlineLevel="1"/>
    <col min="6" max="6" width="10.75" style="47" customWidth="1" outlineLevel="1"/>
    <col min="7" max="7" width="8" style="47" bestFit="1" customWidth="1" outlineLevel="1"/>
    <col min="8" max="8" width="10.75" style="47" customWidth="1" outlineLevel="1"/>
    <col min="9" max="9" width="7.75" style="47" customWidth="1" outlineLevel="1"/>
    <col min="10" max="10" width="10.75" style="47" customWidth="1"/>
    <col min="11" max="11" width="10.75" style="47" hidden="1" customWidth="1" outlineLevel="1"/>
    <col min="12" max="13" width="6.75" style="47" hidden="1" customWidth="1" outlineLevel="1"/>
    <col min="14" max="14" width="10.75" style="47" hidden="1" customWidth="1" outlineLevel="1"/>
    <col min="15" max="16" width="6.75" style="47" hidden="1" customWidth="1" outlineLevel="1"/>
    <col min="17" max="17" width="10.75" style="47" hidden="1" customWidth="1" outlineLevel="1"/>
    <col min="18" max="19" width="6.75" style="47" hidden="1" customWidth="1" outlineLevel="1"/>
    <col min="20" max="20" width="10.75" style="47" hidden="1" customWidth="1" outlineLevel="1"/>
    <col min="21" max="22" width="6.75" style="47" hidden="1" customWidth="1" outlineLevel="1"/>
    <col min="23" max="23" width="10.75" style="47" customWidth="1" collapsed="1"/>
    <col min="24" max="24" width="6.75" style="47" customWidth="1"/>
    <col min="25" max="25" width="10.75" style="47" hidden="1" customWidth="1" outlineLevel="1"/>
    <col min="26" max="27" width="6.75" style="47" hidden="1" customWidth="1" outlineLevel="1"/>
    <col min="28" max="28" width="10.75" style="47" hidden="1" customWidth="1" outlineLevel="1"/>
    <col min="29" max="30" width="6.75" style="47" hidden="1" customWidth="1" outlineLevel="1"/>
    <col min="31" max="31" width="10.75" style="47" hidden="1" customWidth="1" outlineLevel="1"/>
    <col min="32" max="33" width="6.75" style="47" hidden="1" customWidth="1" outlineLevel="1"/>
    <col min="34" max="34" width="10.75" style="47" hidden="1" customWidth="1" outlineLevel="1"/>
    <col min="35" max="35" width="6.75" style="47" hidden="1" customWidth="1" outlineLevel="1"/>
    <col min="36" max="36" width="7.75" style="47" hidden="1" customWidth="1" outlineLevel="1"/>
    <col min="37" max="37" width="10.75" style="47" customWidth="1" collapsed="1"/>
    <col min="38" max="38" width="6.75" style="47" customWidth="1"/>
    <col min="39" max="39" width="8.75" style="31"/>
    <col min="40" max="40" width="7" style="31" bestFit="1" customWidth="1"/>
    <col min="41" max="41" width="7.25" style="31" bestFit="1" customWidth="1"/>
    <col min="42" max="42" width="8.75" style="31"/>
    <col min="43" max="43" width="7" style="31" bestFit="1" customWidth="1"/>
    <col min="44" max="16384" width="8.75" style="31"/>
  </cols>
  <sheetData>
    <row r="1" spans="1:46" ht="19.899999999999999" customHeight="1">
      <c r="A1" s="1" t="s">
        <v>53</v>
      </c>
      <c r="B1" s="125" t="s">
        <v>81</v>
      </c>
    </row>
    <row r="3" spans="1:46" ht="19.899999999999999" customHeight="1" thickBot="1">
      <c r="A3" s="2" t="s">
        <v>1</v>
      </c>
      <c r="B3" s="126" t="s">
        <v>82</v>
      </c>
    </row>
    <row r="4" spans="1:46" s="48" customFormat="1" ht="19.899999999999999" customHeight="1">
      <c r="A4" s="161"/>
      <c r="B4" s="162"/>
      <c r="C4" s="163" t="s">
        <v>4</v>
      </c>
      <c r="D4" s="182" t="s">
        <v>5</v>
      </c>
      <c r="E4" s="183"/>
      <c r="F4" s="182" t="s">
        <v>6</v>
      </c>
      <c r="G4" s="183"/>
      <c r="H4" s="182" t="s">
        <v>7</v>
      </c>
      <c r="I4" s="183"/>
      <c r="J4" s="162" t="s">
        <v>8</v>
      </c>
      <c r="K4" s="182" t="s">
        <v>9</v>
      </c>
      <c r="L4" s="183"/>
      <c r="M4" s="183"/>
      <c r="N4" s="182" t="s">
        <v>10</v>
      </c>
      <c r="O4" s="183"/>
      <c r="P4" s="183"/>
      <c r="Q4" s="182" t="s">
        <v>11</v>
      </c>
      <c r="R4" s="183"/>
      <c r="S4" s="183"/>
      <c r="T4" s="182" t="s">
        <v>12</v>
      </c>
      <c r="U4" s="183"/>
      <c r="V4" s="183"/>
      <c r="W4" s="184" t="s">
        <v>13</v>
      </c>
      <c r="X4" s="185"/>
      <c r="Y4" s="182" t="s">
        <v>33</v>
      </c>
      <c r="Z4" s="183"/>
      <c r="AA4" s="183"/>
      <c r="AB4" s="182" t="s">
        <v>40</v>
      </c>
      <c r="AC4" s="183"/>
      <c r="AD4" s="183"/>
      <c r="AE4" s="182" t="s">
        <v>44</v>
      </c>
      <c r="AF4" s="183"/>
      <c r="AG4" s="183"/>
      <c r="AH4" s="182" t="s">
        <v>51</v>
      </c>
      <c r="AI4" s="183"/>
      <c r="AJ4" s="183"/>
      <c r="AK4" s="184" t="s">
        <v>52</v>
      </c>
      <c r="AL4" s="191"/>
      <c r="AM4" s="182" t="s">
        <v>55</v>
      </c>
      <c r="AN4" s="183"/>
      <c r="AO4" s="190"/>
      <c r="AP4" s="187" t="s">
        <v>79</v>
      </c>
      <c r="AQ4" s="188"/>
      <c r="AR4" s="189"/>
      <c r="AS4" s="184" t="s">
        <v>147</v>
      </c>
      <c r="AT4" s="186"/>
    </row>
    <row r="5" spans="1:46" s="49" customFormat="1" ht="19.899999999999999" customHeight="1">
      <c r="A5" s="164"/>
      <c r="B5" s="91"/>
      <c r="C5" s="89"/>
      <c r="D5" s="89"/>
      <c r="E5" s="68" t="s">
        <v>17</v>
      </c>
      <c r="F5" s="89"/>
      <c r="G5" s="68" t="s">
        <v>17</v>
      </c>
      <c r="H5" s="89"/>
      <c r="I5" s="68" t="s">
        <v>17</v>
      </c>
      <c r="J5" s="91"/>
      <c r="K5" s="89"/>
      <c r="L5" s="68" t="s">
        <v>15</v>
      </c>
      <c r="M5" s="68" t="s">
        <v>16</v>
      </c>
      <c r="N5" s="89"/>
      <c r="O5" s="68" t="s">
        <v>17</v>
      </c>
      <c r="P5" s="68" t="s">
        <v>18</v>
      </c>
      <c r="Q5" s="89"/>
      <c r="R5" s="68" t="s">
        <v>15</v>
      </c>
      <c r="S5" s="68" t="s">
        <v>16</v>
      </c>
      <c r="T5" s="89"/>
      <c r="U5" s="68" t="s">
        <v>15</v>
      </c>
      <c r="V5" s="68" t="s">
        <v>16</v>
      </c>
      <c r="W5" s="90"/>
      <c r="X5" s="69" t="s">
        <v>16</v>
      </c>
      <c r="Y5" s="89"/>
      <c r="Z5" s="68" t="s">
        <v>15</v>
      </c>
      <c r="AA5" s="68" t="s">
        <v>16</v>
      </c>
      <c r="AB5" s="89"/>
      <c r="AC5" s="68" t="s">
        <v>3</v>
      </c>
      <c r="AD5" s="68" t="s">
        <v>16</v>
      </c>
      <c r="AE5" s="89"/>
      <c r="AF5" s="68" t="s">
        <v>3</v>
      </c>
      <c r="AG5" s="68" t="s">
        <v>16</v>
      </c>
      <c r="AH5" s="89"/>
      <c r="AI5" s="68" t="s">
        <v>3</v>
      </c>
      <c r="AJ5" s="68" t="s">
        <v>16</v>
      </c>
      <c r="AK5" s="90"/>
      <c r="AL5" s="94" t="s">
        <v>16</v>
      </c>
      <c r="AM5" s="89"/>
      <c r="AN5" s="68" t="s">
        <v>3</v>
      </c>
      <c r="AO5" s="114" t="s">
        <v>16</v>
      </c>
      <c r="AP5" s="97"/>
      <c r="AQ5" s="68" t="s">
        <v>3</v>
      </c>
      <c r="AR5" s="98" t="s">
        <v>16</v>
      </c>
      <c r="AS5" s="90"/>
      <c r="AT5" s="165" t="s">
        <v>148</v>
      </c>
    </row>
    <row r="6" spans="1:46" s="50" customFormat="1" ht="19.899999999999999" customHeight="1">
      <c r="A6" s="166" t="s">
        <v>83</v>
      </c>
      <c r="B6" s="134" t="s">
        <v>84</v>
      </c>
      <c r="C6" s="70">
        <f>SUM(C7,C11,C15,C16)</f>
        <v>18335632663</v>
      </c>
      <c r="D6" s="70">
        <f>SUM(D7,D11,D15,D16)</f>
        <v>19823884383</v>
      </c>
      <c r="E6" s="71">
        <f>(D6-C6)/C6</f>
        <v>8.1167186720706178E-2</v>
      </c>
      <c r="F6" s="70">
        <f>SUM(F7,F11,F15,F16)</f>
        <v>20279646758</v>
      </c>
      <c r="G6" s="71">
        <f>(F6-D6)/D6</f>
        <v>2.2990568659230059E-2</v>
      </c>
      <c r="H6" s="70">
        <f>SUM(H7,H11,H15,H16)</f>
        <v>21391127982</v>
      </c>
      <c r="I6" s="71">
        <f>(H6-F6)/F6</f>
        <v>5.4807721123719191E-2</v>
      </c>
      <c r="J6" s="70">
        <f>SUM(J7,J11,J15,J16)</f>
        <v>79830291786</v>
      </c>
      <c r="K6" s="70">
        <f>SUM(K7,K11,K15,K16)</f>
        <v>21484485431</v>
      </c>
      <c r="L6" s="71">
        <f t="shared" ref="L6:L14" si="0">(K6-H6)/H6</f>
        <v>4.3643069724306977E-3</v>
      </c>
      <c r="M6" s="72">
        <f t="shared" ref="M6:M14" si="1">(K6-C6)/C6</f>
        <v>0.17173406698718177</v>
      </c>
      <c r="N6" s="70">
        <f>SUM(N7,N11,N15,N16)</f>
        <v>22547320863</v>
      </c>
      <c r="O6" s="71">
        <f>(N6-K6)/K6</f>
        <v>4.9469904011125769E-2</v>
      </c>
      <c r="P6" s="71">
        <f t="shared" ref="P6:P14" si="2">(N6-D6)/D6</f>
        <v>0.13738157605153745</v>
      </c>
      <c r="Q6" s="70">
        <f>SUM(Q7,Q11,Q15,Q16)</f>
        <v>24760493878</v>
      </c>
      <c r="R6" s="72">
        <f>(Q6-N6)/N6</f>
        <v>9.815680667550182E-2</v>
      </c>
      <c r="S6" s="72">
        <f t="shared" ref="S6:S14" si="3">(Q6-F6)/F6</f>
        <v>0.22095291764548988</v>
      </c>
      <c r="T6" s="70">
        <f>SUM(T7,T11,T15,T16)</f>
        <v>25760164566</v>
      </c>
      <c r="U6" s="71">
        <f>(T6-Q6)/Q6</f>
        <v>4.0373616654238852E-2</v>
      </c>
      <c r="V6" s="71">
        <f t="shared" ref="V6:V14" si="4">(T6-H6)/H6</f>
        <v>0.20424526409623722</v>
      </c>
      <c r="W6" s="70">
        <f>SUM(W7,W11,W15,W16)</f>
        <v>94552464738</v>
      </c>
      <c r="X6" s="71">
        <f>(W6-J6)/J6</f>
        <v>0.18441837832016866</v>
      </c>
      <c r="Y6" s="70">
        <f>SUM(Y7,Y11,Y15,Y16)</f>
        <v>27933658939</v>
      </c>
      <c r="Z6" s="73">
        <f>(Y6-T6)/T6</f>
        <v>8.4374242541475228E-2</v>
      </c>
      <c r="AA6" s="73">
        <f>(Y6-K6)/K6</f>
        <v>0.30017816943823455</v>
      </c>
      <c r="AB6" s="70">
        <f>SUM(AB7,AB11,AB15,AB16)</f>
        <v>28952896909</v>
      </c>
      <c r="AC6" s="71">
        <f t="shared" ref="AC6:AC14" si="5">(AB6-Y6)/Y6</f>
        <v>3.6487807495099597E-2</v>
      </c>
      <c r="AD6" s="71">
        <f>(AB6-N6)/N6</f>
        <v>0.28409477493672014</v>
      </c>
      <c r="AE6" s="70">
        <f>SUM(AE7,AE11,AE15,AE16)</f>
        <v>32432960680</v>
      </c>
      <c r="AF6" s="71">
        <f t="shared" ref="AF6:AF7" si="6">(AE6-AB6)/AB6</f>
        <v>0.12019742901506422</v>
      </c>
      <c r="AG6" s="71">
        <f>(AE6-Q6)/Q6</f>
        <v>0.30986727646887047</v>
      </c>
      <c r="AH6" s="70">
        <f>SUM(AH7,AH11,AH15,AH16)</f>
        <v>37308195529</v>
      </c>
      <c r="AI6" s="71">
        <f t="shared" ref="AI6" si="7">(AH6-AE6)/AE6</f>
        <v>0.15031729286455017</v>
      </c>
      <c r="AJ6" s="71">
        <f>(AH6-T6)/T6</f>
        <v>0.44829026357393187</v>
      </c>
      <c r="AK6" s="70">
        <f>SUM(AK7,AK11,AK15,AK16)</f>
        <v>126627712057</v>
      </c>
      <c r="AL6" s="95">
        <f t="shared" ref="AL6:AL43" si="8">(AK6-W6)/W6</f>
        <v>0.33923227075971901</v>
      </c>
      <c r="AM6" s="70">
        <f>SUM(AM7,AM11,AM15,AM16)</f>
        <v>38101487483</v>
      </c>
      <c r="AN6" s="71">
        <f>(AM6-AH6)/AH6</f>
        <v>2.1263208867428791E-2</v>
      </c>
      <c r="AO6" s="95">
        <f>(AM6-Y6)/Y6</f>
        <v>0.3639991655301566</v>
      </c>
      <c r="AP6" s="99">
        <v>41596353369</v>
      </c>
      <c r="AQ6" s="71">
        <f>(AP6-AM6)/AM6</f>
        <v>9.1725182318914134E-2</v>
      </c>
      <c r="AR6" s="100">
        <f>(AP6-AB6)/AB6</f>
        <v>0.43669054947209046</v>
      </c>
      <c r="AS6" s="70">
        <f t="shared" ref="AS6:AS11" si="9">SUM(AM6,AP6)</f>
        <v>79697840852</v>
      </c>
      <c r="AT6" s="167">
        <f>(AS6-AK6)/AK6</f>
        <v>-0.37061296017000656</v>
      </c>
    </row>
    <row r="7" spans="1:46" s="51" customFormat="1" ht="19.899999999999999" customHeight="1" outlineLevel="1">
      <c r="A7" s="168" t="s">
        <v>14</v>
      </c>
      <c r="B7" s="135" t="s">
        <v>119</v>
      </c>
      <c r="C7" s="74">
        <f>SUM(C8:C10)</f>
        <v>15224535603</v>
      </c>
      <c r="D7" s="74">
        <f>SUM(D8:D10)</f>
        <v>15506040693</v>
      </c>
      <c r="E7" s="71">
        <f t="shared" ref="E7:E16" si="10">(D7-C7)/C7</f>
        <v>1.8490225077507739E-2</v>
      </c>
      <c r="F7" s="74">
        <f>SUM(F8:F10)</f>
        <v>16109418945</v>
      </c>
      <c r="G7" s="71">
        <f t="shared" ref="G7:G14" si="11">(F7-D7)/D7</f>
        <v>3.8912464112930339E-2</v>
      </c>
      <c r="H7" s="74">
        <f>SUM(H8:H10)</f>
        <v>17290096140</v>
      </c>
      <c r="I7" s="71">
        <f t="shared" ref="I7:I14" si="12">(H7-F7)/F7</f>
        <v>7.3291109942016597E-2</v>
      </c>
      <c r="J7" s="74">
        <f>SUM(J8:J10)</f>
        <v>64130091381</v>
      </c>
      <c r="K7" s="74">
        <f>SUM(K8:K10)</f>
        <v>18524377463</v>
      </c>
      <c r="L7" s="71">
        <f t="shared" si="0"/>
        <v>7.1386608437910046E-2</v>
      </c>
      <c r="M7" s="72">
        <f t="shared" si="1"/>
        <v>0.21674499282262277</v>
      </c>
      <c r="N7" s="74">
        <f>SUM(N8:N10)</f>
        <v>19359549821</v>
      </c>
      <c r="O7" s="71">
        <f t="shared" ref="O7:O16" si="13">(N7-K7)/K7</f>
        <v>4.5085043190690031E-2</v>
      </c>
      <c r="P7" s="71">
        <f t="shared" si="2"/>
        <v>0.24851663969511034</v>
      </c>
      <c r="Q7" s="74">
        <f>SUM(Q8:Q10)</f>
        <v>20176285029</v>
      </c>
      <c r="R7" s="72">
        <f t="shared" ref="R7:R16" si="14">(Q7-N7)/N7</f>
        <v>4.2187716943400094E-2</v>
      </c>
      <c r="S7" s="72">
        <f t="shared" si="3"/>
        <v>0.25245268608910709</v>
      </c>
      <c r="T7" s="74">
        <f>SUM(T8:T10)</f>
        <v>21184693242</v>
      </c>
      <c r="U7" s="71">
        <f t="shared" ref="U7:U16" si="15">(T7-Q7)/Q7</f>
        <v>4.9979875460253641E-2</v>
      </c>
      <c r="V7" s="71">
        <f t="shared" si="4"/>
        <v>0.22525017041345383</v>
      </c>
      <c r="W7" s="74">
        <f>SUM(W8:W10)</f>
        <v>79244905555</v>
      </c>
      <c r="X7" s="71">
        <f t="shared" ref="X7:X16" si="16">(W7-J7)/J7</f>
        <v>0.23568988985532785</v>
      </c>
      <c r="Y7" s="74">
        <f>SUM(Y8:Y10)</f>
        <v>23242497047</v>
      </c>
      <c r="Z7" s="71">
        <f t="shared" ref="Z7:Z11" si="17">(Y7-T7)/T7</f>
        <v>9.7136351302943263E-2</v>
      </c>
      <c r="AA7" s="71">
        <f t="shared" ref="AA7:AA11" si="18">(Y7-K7)/K7</f>
        <v>0.25469787545755973</v>
      </c>
      <c r="AB7" s="74">
        <f>SUM(AB8:AB10)</f>
        <v>23909209341</v>
      </c>
      <c r="AC7" s="71">
        <f t="shared" si="5"/>
        <v>2.8685054478088237E-2</v>
      </c>
      <c r="AD7" s="71">
        <f t="shared" ref="AD7:AD14" si="19">(AB7-N7)/N7</f>
        <v>0.23500853904489147</v>
      </c>
      <c r="AE7" s="74">
        <f>SUM(AE8:AE10)</f>
        <v>25630657371</v>
      </c>
      <c r="AF7" s="71">
        <f t="shared" si="6"/>
        <v>7.1999370846949157E-2</v>
      </c>
      <c r="AG7" s="71">
        <f t="shared" ref="AG7:AG11" si="20">(AE7-Q7)/Q7</f>
        <v>0.27033580930088275</v>
      </c>
      <c r="AH7" s="74">
        <f>SUM(AH8:AH10)</f>
        <v>27495512855</v>
      </c>
      <c r="AI7" s="71">
        <f>(AH7-AE7)/AE7</f>
        <v>7.2758784802375173E-2</v>
      </c>
      <c r="AJ7" s="71">
        <f t="shared" ref="AJ7:AJ16" si="21">(AH7-T7)/T7</f>
        <v>0.29789525582973275</v>
      </c>
      <c r="AK7" s="74">
        <f>SUM(AK8:AK10)</f>
        <v>100277876614</v>
      </c>
      <c r="AL7" s="95">
        <f t="shared" si="8"/>
        <v>0.26541732760854952</v>
      </c>
      <c r="AM7" s="74">
        <f>SUM(AM8:AM10)</f>
        <v>29569114444</v>
      </c>
      <c r="AN7" s="71">
        <f>(AM7-AH7)/AH7</f>
        <v>7.5415999691852267E-2</v>
      </c>
      <c r="AO7" s="95">
        <f t="shared" ref="AO7:AO29" si="22">(AM7-Y7)/Y7</f>
        <v>0.27220041737368322</v>
      </c>
      <c r="AP7" s="101">
        <f>SUM(AP8:AP10)</f>
        <v>33039291801</v>
      </c>
      <c r="AQ7" s="71">
        <f t="shared" ref="AQ7:AQ43" si="23">(AP7-AM7)/AM7</f>
        <v>0.11735817667357126</v>
      </c>
      <c r="AR7" s="100">
        <f t="shared" ref="AR7:AR43" si="24">(AP7-AB7)/AB7</f>
        <v>0.38186467522970524</v>
      </c>
      <c r="AS7" s="74">
        <f t="shared" si="9"/>
        <v>62608406245</v>
      </c>
      <c r="AT7" s="167">
        <f t="shared" ref="AT7:AT43" si="25">(AS7-AK7)/AK7</f>
        <v>-0.3756508578058671</v>
      </c>
    </row>
    <row r="8" spans="1:46" s="52" customFormat="1" ht="19.899999999999999" customHeight="1" outlineLevel="2">
      <c r="A8" s="169" t="s">
        <v>46</v>
      </c>
      <c r="B8" s="136" t="s">
        <v>142</v>
      </c>
      <c r="C8" s="75">
        <v>13101282639</v>
      </c>
      <c r="D8" s="75">
        <v>13505115952</v>
      </c>
      <c r="E8" s="71">
        <f t="shared" si="10"/>
        <v>3.0823952442478101E-2</v>
      </c>
      <c r="F8" s="75">
        <v>14123452064</v>
      </c>
      <c r="G8" s="71">
        <f t="shared" si="11"/>
        <v>4.5785324183642374E-2</v>
      </c>
      <c r="H8" s="75">
        <v>15424844912</v>
      </c>
      <c r="I8" s="71">
        <f t="shared" si="12"/>
        <v>9.2144104862095844E-2</v>
      </c>
      <c r="J8" s="75">
        <f>SUM(C8,D8,F8,H8)</f>
        <v>56154695567</v>
      </c>
      <c r="K8" s="75">
        <v>16802666683</v>
      </c>
      <c r="L8" s="71">
        <f t="shared" si="0"/>
        <v>8.9324837874259724E-2</v>
      </c>
      <c r="M8" s="72">
        <f t="shared" si="1"/>
        <v>0.28252073831165897</v>
      </c>
      <c r="N8" s="75">
        <v>17841268327</v>
      </c>
      <c r="O8" s="71">
        <f t="shared" si="13"/>
        <v>6.1811714985145733E-2</v>
      </c>
      <c r="P8" s="71">
        <f t="shared" si="2"/>
        <v>0.32107479790707388</v>
      </c>
      <c r="Q8" s="75">
        <v>18574283268</v>
      </c>
      <c r="R8" s="72">
        <f t="shared" si="14"/>
        <v>4.1085360500446894E-2</v>
      </c>
      <c r="S8" s="72">
        <f t="shared" si="3"/>
        <v>0.31513762951374719</v>
      </c>
      <c r="T8" s="76">
        <v>19619317464</v>
      </c>
      <c r="U8" s="71">
        <f t="shared" si="15"/>
        <v>5.6262423745867901E-2</v>
      </c>
      <c r="V8" s="71">
        <f t="shared" si="4"/>
        <v>0.27192964181680973</v>
      </c>
      <c r="W8" s="76">
        <f>SUM(K8,N8,Q8,T8)</f>
        <v>72837535742</v>
      </c>
      <c r="X8" s="71">
        <f t="shared" si="16"/>
        <v>0.29708718044949883</v>
      </c>
      <c r="Y8" s="76">
        <v>21682275932</v>
      </c>
      <c r="Z8" s="71">
        <f t="shared" si="17"/>
        <v>0.10514934945037596</v>
      </c>
      <c r="AA8" s="71">
        <f t="shared" si="18"/>
        <v>0.29040683488275798</v>
      </c>
      <c r="AB8" s="76">
        <v>22239437239</v>
      </c>
      <c r="AC8" s="71">
        <f>(AB8-Y8)/Y8</f>
        <v>2.5696624687711313E-2</v>
      </c>
      <c r="AD8" s="71">
        <f t="shared" si="19"/>
        <v>0.24651660584825416</v>
      </c>
      <c r="AE8" s="76">
        <v>23825566719</v>
      </c>
      <c r="AF8" s="71">
        <f>(AE8-AB8)/AB8</f>
        <v>7.1320576278724249E-2</v>
      </c>
      <c r="AG8" s="71">
        <f t="shared" si="20"/>
        <v>0.28271795876220834</v>
      </c>
      <c r="AH8" s="77">
        <v>25590573486</v>
      </c>
      <c r="AI8" s="71">
        <f>(AH8-AE8)/AE8</f>
        <v>7.4080368698742141E-2</v>
      </c>
      <c r="AJ8" s="71">
        <f>(AH8-T8)/T8</f>
        <v>0.30435595086102329</v>
      </c>
      <c r="AK8" s="76">
        <f>SUM(Y8,AB8,AE8,AH8)</f>
        <v>93337853376</v>
      </c>
      <c r="AL8" s="95">
        <f t="shared" si="8"/>
        <v>0.28145265247048973</v>
      </c>
      <c r="AM8" s="77">
        <v>27697994973</v>
      </c>
      <c r="AN8" s="71">
        <f>(AM8-AH8)/AH8</f>
        <v>8.2351475560050291E-2</v>
      </c>
      <c r="AO8" s="95">
        <f t="shared" si="22"/>
        <v>0.27744868942109724</v>
      </c>
      <c r="AP8" s="102">
        <v>31059561408</v>
      </c>
      <c r="AQ8" s="71">
        <f t="shared" si="23"/>
        <v>0.12136497382849749</v>
      </c>
      <c r="AR8" s="100">
        <f t="shared" si="24"/>
        <v>0.3965983524768632</v>
      </c>
      <c r="AS8" s="76">
        <f t="shared" si="9"/>
        <v>58757556381</v>
      </c>
      <c r="AT8" s="167">
        <f t="shared" si="25"/>
        <v>-0.37048523984901977</v>
      </c>
    </row>
    <row r="9" spans="1:46" s="52" customFormat="1" ht="19.899999999999999" customHeight="1" outlineLevel="2">
      <c r="A9" s="169" t="s">
        <v>47</v>
      </c>
      <c r="B9" s="136" t="s">
        <v>141</v>
      </c>
      <c r="C9" s="75">
        <v>1563812961</v>
      </c>
      <c r="D9" s="75">
        <v>1539713395</v>
      </c>
      <c r="E9" s="71">
        <f t="shared" si="10"/>
        <v>-1.5410772644184525E-2</v>
      </c>
      <c r="F9" s="75">
        <v>1581618808</v>
      </c>
      <c r="G9" s="71">
        <f t="shared" si="11"/>
        <v>2.7216372304145604E-2</v>
      </c>
      <c r="H9" s="75">
        <v>1513692372</v>
      </c>
      <c r="I9" s="71">
        <f t="shared" si="12"/>
        <v>-4.2947412901528925E-2</v>
      </c>
      <c r="J9" s="75">
        <f>SUM(C9,D9,F9,H9)</f>
        <v>6198837536</v>
      </c>
      <c r="K9" s="75">
        <v>1289428688</v>
      </c>
      <c r="L9" s="71">
        <f t="shared" si="0"/>
        <v>-0.14815671146158091</v>
      </c>
      <c r="M9" s="72">
        <f t="shared" si="1"/>
        <v>-0.17545849781456058</v>
      </c>
      <c r="N9" s="75">
        <v>1179904125</v>
      </c>
      <c r="O9" s="71">
        <f t="shared" si="13"/>
        <v>-8.4940380200382207E-2</v>
      </c>
      <c r="P9" s="71">
        <f t="shared" si="2"/>
        <v>-0.23368587372716856</v>
      </c>
      <c r="Q9" s="75">
        <v>1095297874</v>
      </c>
      <c r="R9" s="72">
        <f t="shared" si="14"/>
        <v>-7.1706038827519136E-2</v>
      </c>
      <c r="S9" s="72">
        <f t="shared" si="3"/>
        <v>-0.30748302406378569</v>
      </c>
      <c r="T9" s="76">
        <v>1075066511</v>
      </c>
      <c r="U9" s="71">
        <f t="shared" si="15"/>
        <v>-1.8471105879276088E-2</v>
      </c>
      <c r="V9" s="71">
        <f t="shared" si="4"/>
        <v>-0.28977212881138836</v>
      </c>
      <c r="W9" s="76">
        <f t="shared" ref="W9:W10" si="26">SUM(K9,N9,Q9,T9)</f>
        <v>4639697198</v>
      </c>
      <c r="X9" s="71">
        <f t="shared" si="16"/>
        <v>-0.25152140686785696</v>
      </c>
      <c r="Y9" s="76">
        <v>1121568232</v>
      </c>
      <c r="Z9" s="71">
        <f t="shared" si="17"/>
        <v>4.3254738682860894E-2</v>
      </c>
      <c r="AA9" s="71">
        <f t="shared" si="18"/>
        <v>-0.13018203919471039</v>
      </c>
      <c r="AB9" s="76">
        <v>1145163502</v>
      </c>
      <c r="AC9" s="71">
        <f t="shared" si="5"/>
        <v>2.1037748151910923E-2</v>
      </c>
      <c r="AD9" s="71">
        <f t="shared" si="19"/>
        <v>-2.9443598224559137E-2</v>
      </c>
      <c r="AE9" s="76">
        <v>1282744535</v>
      </c>
      <c r="AF9" s="71">
        <f t="shared" ref="AF9:AF11" si="27">(AE9-AB9)/AB9</f>
        <v>0.12014095171538221</v>
      </c>
      <c r="AG9" s="71">
        <f t="shared" si="20"/>
        <v>0.17113761055287138</v>
      </c>
      <c r="AH9" s="77">
        <v>1348659526</v>
      </c>
      <c r="AI9" s="71">
        <f t="shared" ref="AI9:AI16" si="28">(AH9-AE9)/AE9</f>
        <v>5.1385906703551067E-2</v>
      </c>
      <c r="AJ9" s="71">
        <f t="shared" si="21"/>
        <v>0.25448938479677002</v>
      </c>
      <c r="AK9" s="76">
        <f t="shared" ref="AK9:AK10" si="29">SUM(Y9,AB9,AE9,AH9)</f>
        <v>4898135795</v>
      </c>
      <c r="AL9" s="95">
        <f t="shared" si="8"/>
        <v>5.5701608525531195E-2</v>
      </c>
      <c r="AM9" s="77">
        <v>1426148801</v>
      </c>
      <c r="AN9" s="71">
        <f>(AM9-AH9)/AH9</f>
        <v>5.7456514046822518E-2</v>
      </c>
      <c r="AO9" s="95">
        <f t="shared" si="22"/>
        <v>0.27156668699225428</v>
      </c>
      <c r="AP9" s="102">
        <v>1530656961</v>
      </c>
      <c r="AQ9" s="71">
        <f t="shared" si="23"/>
        <v>7.3279983075202268E-2</v>
      </c>
      <c r="AR9" s="100">
        <f t="shared" si="24"/>
        <v>0.3366274408211099</v>
      </c>
      <c r="AS9" s="76">
        <f t="shared" si="9"/>
        <v>2956805762</v>
      </c>
      <c r="AT9" s="167">
        <f t="shared" si="25"/>
        <v>-0.39634059043069059</v>
      </c>
    </row>
    <row r="10" spans="1:46" s="52" customFormat="1" ht="19.899999999999999" customHeight="1" outlineLevel="2">
      <c r="A10" s="169" t="s">
        <v>42</v>
      </c>
      <c r="B10" s="136" t="s">
        <v>143</v>
      </c>
      <c r="C10" s="75">
        <v>559440003</v>
      </c>
      <c r="D10" s="75">
        <v>461211346</v>
      </c>
      <c r="E10" s="71">
        <f t="shared" si="10"/>
        <v>-0.17558389902983038</v>
      </c>
      <c r="F10" s="75">
        <v>404348073</v>
      </c>
      <c r="G10" s="71">
        <f t="shared" si="11"/>
        <v>-0.12329114080380842</v>
      </c>
      <c r="H10" s="75">
        <v>351558856</v>
      </c>
      <c r="I10" s="71">
        <f t="shared" si="12"/>
        <v>-0.13055389780477575</v>
      </c>
      <c r="J10" s="75">
        <f>SUM(C10,D10,F10,H10)</f>
        <v>1776558278</v>
      </c>
      <c r="K10" s="75">
        <v>432282092</v>
      </c>
      <c r="L10" s="71">
        <f t="shared" si="0"/>
        <v>0.22961514017442361</v>
      </c>
      <c r="M10" s="72">
        <f t="shared" si="1"/>
        <v>-0.2272949919886226</v>
      </c>
      <c r="N10" s="75">
        <v>338377369</v>
      </c>
      <c r="O10" s="71">
        <f t="shared" si="13"/>
        <v>-0.21723019467574892</v>
      </c>
      <c r="P10" s="71">
        <f t="shared" si="2"/>
        <v>-0.26632904429892323</v>
      </c>
      <c r="Q10" s="75">
        <v>506703887</v>
      </c>
      <c r="R10" s="72">
        <f t="shared" si="14"/>
        <v>0.49745205625734384</v>
      </c>
      <c r="S10" s="72">
        <f t="shared" si="3"/>
        <v>0.25313788004623433</v>
      </c>
      <c r="T10" s="76">
        <v>490309267</v>
      </c>
      <c r="U10" s="71">
        <f t="shared" si="15"/>
        <v>-3.2355425763686711E-2</v>
      </c>
      <c r="V10" s="71">
        <f t="shared" si="4"/>
        <v>0.39467192656924566</v>
      </c>
      <c r="W10" s="76">
        <f t="shared" si="26"/>
        <v>1767672615</v>
      </c>
      <c r="X10" s="71">
        <f t="shared" si="16"/>
        <v>-5.0016163894174258E-3</v>
      </c>
      <c r="Y10" s="76">
        <v>438652883</v>
      </c>
      <c r="Z10" s="71">
        <f t="shared" si="17"/>
        <v>-0.10535469646752567</v>
      </c>
      <c r="AA10" s="71">
        <f t="shared" si="18"/>
        <v>1.473757788698774E-2</v>
      </c>
      <c r="AB10" s="76">
        <v>524608600</v>
      </c>
      <c r="AC10" s="71">
        <f t="shared" si="5"/>
        <v>0.19595384033985705</v>
      </c>
      <c r="AD10" s="71">
        <f t="shared" si="19"/>
        <v>0.55036550331473266</v>
      </c>
      <c r="AE10" s="76">
        <v>522346117</v>
      </c>
      <c r="AF10" s="71">
        <f t="shared" si="27"/>
        <v>-4.3127066540655261E-3</v>
      </c>
      <c r="AG10" s="71">
        <f t="shared" si="20"/>
        <v>3.0870554580924303E-2</v>
      </c>
      <c r="AH10" s="77">
        <v>556279843</v>
      </c>
      <c r="AI10" s="71">
        <f t="shared" si="28"/>
        <v>6.4964062899313182E-2</v>
      </c>
      <c r="AJ10" s="71">
        <f t="shared" si="21"/>
        <v>0.1345489070676692</v>
      </c>
      <c r="AK10" s="76">
        <f t="shared" si="29"/>
        <v>2041887443</v>
      </c>
      <c r="AL10" s="95">
        <f t="shared" si="8"/>
        <v>0.15512760998449932</v>
      </c>
      <c r="AM10" s="77">
        <v>444970670</v>
      </c>
      <c r="AN10" s="71">
        <f t="shared" ref="AN10:AN29" si="30">(AM10-AH10)/AH10</f>
        <v>-0.20009564322825912</v>
      </c>
      <c r="AO10" s="95">
        <f t="shared" si="22"/>
        <v>1.4402702557867379E-2</v>
      </c>
      <c r="AP10" s="102">
        <v>449073432</v>
      </c>
      <c r="AQ10" s="71">
        <f t="shared" si="23"/>
        <v>9.2202975984911548E-3</v>
      </c>
      <c r="AR10" s="100">
        <f t="shared" si="24"/>
        <v>-0.14398385386743565</v>
      </c>
      <c r="AS10" s="76">
        <f t="shared" si="9"/>
        <v>894044102</v>
      </c>
      <c r="AT10" s="167">
        <f t="shared" si="25"/>
        <v>-0.5621481952568137</v>
      </c>
    </row>
    <row r="11" spans="1:46" s="51" customFormat="1" ht="19.899999999999999" customHeight="1" outlineLevel="1">
      <c r="A11" s="168" t="s">
        <v>43</v>
      </c>
      <c r="B11" s="135" t="s">
        <v>118</v>
      </c>
      <c r="C11" s="74">
        <f>SUM(C12:C14)</f>
        <v>2750856789</v>
      </c>
      <c r="D11" s="74">
        <f>SUM(D12:D14)</f>
        <v>4020724815</v>
      </c>
      <c r="E11" s="71">
        <f t="shared" si="10"/>
        <v>0.4616263671296485</v>
      </c>
      <c r="F11" s="74">
        <f>SUM(F12:F14)</f>
        <v>4184832073</v>
      </c>
      <c r="G11" s="71">
        <f t="shared" si="11"/>
        <v>4.0815341897503125E-2</v>
      </c>
      <c r="H11" s="74">
        <f>SUM(H12:H14)</f>
        <v>3879919201</v>
      </c>
      <c r="I11" s="71">
        <f t="shared" si="12"/>
        <v>-7.2861435460519139E-2</v>
      </c>
      <c r="J11" s="74">
        <f>SUM(J12:J14)</f>
        <v>14836332878</v>
      </c>
      <c r="K11" s="74">
        <f>SUM(K12:K14)</f>
        <v>2916523846</v>
      </c>
      <c r="L11" s="71">
        <f t="shared" si="0"/>
        <v>-0.24830294268800676</v>
      </c>
      <c r="M11" s="72">
        <f t="shared" si="1"/>
        <v>6.0223802875693795E-2</v>
      </c>
      <c r="N11" s="74">
        <f>SUM(N12:N14)</f>
        <v>2893036719</v>
      </c>
      <c r="O11" s="71">
        <f t="shared" si="13"/>
        <v>-8.0531235951362082E-3</v>
      </c>
      <c r="P11" s="71">
        <f t="shared" si="2"/>
        <v>-0.28046885770271252</v>
      </c>
      <c r="Q11" s="74">
        <f>SUM(Q12:Q14)</f>
        <v>4102399365</v>
      </c>
      <c r="R11" s="72">
        <f t="shared" si="14"/>
        <v>0.41802533582015</v>
      </c>
      <c r="S11" s="72">
        <f t="shared" si="3"/>
        <v>-1.9697972717195814E-2</v>
      </c>
      <c r="T11" s="74">
        <f>SUM(T12:T14)</f>
        <v>3755035579</v>
      </c>
      <c r="U11" s="71">
        <f t="shared" si="15"/>
        <v>-8.4673322876257812E-2</v>
      </c>
      <c r="V11" s="71">
        <f t="shared" si="4"/>
        <v>-3.2187170796704433E-2</v>
      </c>
      <c r="W11" s="74">
        <f>SUM(W12:W14)</f>
        <v>13666995509</v>
      </c>
      <c r="X11" s="71">
        <f t="shared" si="16"/>
        <v>-7.8815794887828888E-2</v>
      </c>
      <c r="Y11" s="74">
        <f>SUM(Y12:Y14)</f>
        <v>3713327908</v>
      </c>
      <c r="Z11" s="71">
        <f t="shared" si="17"/>
        <v>-1.1107130710891195E-2</v>
      </c>
      <c r="AA11" s="71">
        <f t="shared" si="18"/>
        <v>0.27320334208575503</v>
      </c>
      <c r="AB11" s="74">
        <f>SUM(AB12:AB14)</f>
        <v>3743303857</v>
      </c>
      <c r="AC11" s="71">
        <f t="shared" si="5"/>
        <v>8.0725294783204476E-3</v>
      </c>
      <c r="AD11" s="71">
        <f t="shared" si="19"/>
        <v>0.29390126036627051</v>
      </c>
      <c r="AE11" s="74">
        <f>SUM(AE12:AE14)</f>
        <v>4710307300</v>
      </c>
      <c r="AF11" s="71">
        <f t="shared" si="27"/>
        <v>0.25832886667527616</v>
      </c>
      <c r="AG11" s="71">
        <f t="shared" si="20"/>
        <v>0.14818350943265612</v>
      </c>
      <c r="AH11" s="74">
        <f>SUM(AH12:AH14)</f>
        <v>7134951150</v>
      </c>
      <c r="AI11" s="71">
        <f t="shared" si="28"/>
        <v>0.514752795428018</v>
      </c>
      <c r="AJ11" s="71">
        <f t="shared" si="21"/>
        <v>0.90010214281381118</v>
      </c>
      <c r="AK11" s="74">
        <f>SUM(AK12:AK14)</f>
        <v>19301890215</v>
      </c>
      <c r="AL11" s="95">
        <f t="shared" si="8"/>
        <v>0.41229944813322761</v>
      </c>
      <c r="AM11" s="74">
        <f>SUM(AM12:AM14)</f>
        <v>5896580078</v>
      </c>
      <c r="AN11" s="71">
        <f>(AM11-AH11)/AH11</f>
        <v>-0.17356405754789225</v>
      </c>
      <c r="AO11" s="95">
        <f t="shared" si="22"/>
        <v>0.5879502764343536</v>
      </c>
      <c r="AP11" s="101">
        <f>SUM(AP12:AP14)</f>
        <v>6228485083</v>
      </c>
      <c r="AQ11" s="71">
        <f t="shared" si="23"/>
        <v>5.6287712641829399E-2</v>
      </c>
      <c r="AR11" s="100">
        <f t="shared" si="24"/>
        <v>0.66390047961313547</v>
      </c>
      <c r="AS11" s="74">
        <f t="shared" si="9"/>
        <v>12125065161</v>
      </c>
      <c r="AT11" s="167">
        <f t="shared" si="25"/>
        <v>-0.371819804902978</v>
      </c>
    </row>
    <row r="12" spans="1:46" s="53" customFormat="1" ht="19.899999999999999" customHeight="1" outlineLevel="2">
      <c r="A12" s="170" t="s">
        <v>48</v>
      </c>
      <c r="B12" s="137" t="s">
        <v>105</v>
      </c>
      <c r="C12" s="78">
        <v>2055923791</v>
      </c>
      <c r="D12" s="78">
        <v>2210482913</v>
      </c>
      <c r="E12" s="71">
        <f t="shared" si="10"/>
        <v>7.5177456808757759E-2</v>
      </c>
      <c r="F12" s="78">
        <v>1996001208</v>
      </c>
      <c r="G12" s="71">
        <f t="shared" si="11"/>
        <v>-9.7029343108068627E-2</v>
      </c>
      <c r="H12" s="78">
        <v>1737051746</v>
      </c>
      <c r="I12" s="71">
        <f t="shared" si="12"/>
        <v>-0.1297341208823557</v>
      </c>
      <c r="J12" s="75">
        <f>SUM(C12,D12,F12,H12)</f>
        <v>7999459658</v>
      </c>
      <c r="K12" s="78">
        <v>1380801150</v>
      </c>
      <c r="L12" s="71">
        <f t="shared" si="0"/>
        <v>-0.20508922478582281</v>
      </c>
      <c r="M12" s="72">
        <f t="shared" si="1"/>
        <v>-0.32837921520019997</v>
      </c>
      <c r="N12" s="78">
        <v>1300574858</v>
      </c>
      <c r="O12" s="71">
        <f t="shared" si="13"/>
        <v>-5.8101263893066718E-2</v>
      </c>
      <c r="P12" s="71">
        <f t="shared" si="2"/>
        <v>-0.41163315475038009</v>
      </c>
      <c r="Q12" s="78">
        <v>1553102530</v>
      </c>
      <c r="R12" s="72">
        <f t="shared" si="14"/>
        <v>0.19416619539173038</v>
      </c>
      <c r="S12" s="72">
        <f t="shared" si="3"/>
        <v>-0.22189299095855056</v>
      </c>
      <c r="T12" s="79">
        <v>1706116968</v>
      </c>
      <c r="U12" s="71">
        <f t="shared" si="15"/>
        <v>9.8521787869343055E-2</v>
      </c>
      <c r="V12" s="71">
        <f t="shared" si="4"/>
        <v>-1.7808783227808343E-2</v>
      </c>
      <c r="W12" s="76">
        <f>SUM(K12,N12,Q12,T12)</f>
        <v>5940595506</v>
      </c>
      <c r="X12" s="71">
        <f t="shared" si="16"/>
        <v>-0.25737540284249033</v>
      </c>
      <c r="Y12" s="76">
        <v>1714689690</v>
      </c>
      <c r="Z12" s="71">
        <f t="shared" ref="Z12:Z14" si="31">(Y12-T12)/T12</f>
        <v>5.0246976970455869E-3</v>
      </c>
      <c r="AA12" s="71">
        <f t="shared" ref="AA12:AA14" si="32">(Y12-K12)/K12</f>
        <v>0.24180783742829298</v>
      </c>
      <c r="AB12" s="76">
        <v>1826356392</v>
      </c>
      <c r="AC12" s="71">
        <f t="shared" si="5"/>
        <v>6.5123562969577317E-2</v>
      </c>
      <c r="AD12" s="71">
        <f t="shared" si="19"/>
        <v>0.40426856690781887</v>
      </c>
      <c r="AE12" s="76">
        <v>2452322971</v>
      </c>
      <c r="AF12" s="71">
        <f t="shared" ref="AF12:AF15" si="33">(AE12-AB12)/AB12</f>
        <v>0.34274065113573954</v>
      </c>
      <c r="AG12" s="71">
        <f t="shared" ref="AG12:AG15" si="34">(AE12-Q12)/Q12</f>
        <v>0.57898330833315947</v>
      </c>
      <c r="AH12" s="77">
        <v>2321573240</v>
      </c>
      <c r="AI12" s="71">
        <f t="shared" si="28"/>
        <v>-5.3316684851948078E-2</v>
      </c>
      <c r="AJ12" s="71">
        <f t="shared" si="21"/>
        <v>0.36073509820459154</v>
      </c>
      <c r="AK12" s="76">
        <f>SUM(Y12,AB12,AE12,AH12)</f>
        <v>8314942293</v>
      </c>
      <c r="AL12" s="95">
        <f t="shared" si="8"/>
        <v>0.39968161181853068</v>
      </c>
      <c r="AM12" s="77">
        <v>1822009164</v>
      </c>
      <c r="AN12" s="71">
        <f t="shared" si="30"/>
        <v>-0.21518342277239549</v>
      </c>
      <c r="AO12" s="95">
        <f t="shared" si="22"/>
        <v>6.2588277415956239E-2</v>
      </c>
      <c r="AP12" s="102">
        <v>1944990236</v>
      </c>
      <c r="AQ12" s="71">
        <f t="shared" si="23"/>
        <v>6.7497504639334516E-2</v>
      </c>
      <c r="AR12" s="100">
        <f t="shared" si="24"/>
        <v>6.4956568454904287E-2</v>
      </c>
      <c r="AS12" s="76">
        <f t="shared" ref="AS12:AS43" si="35">SUM(AM12,AP12)</f>
        <v>3766999400</v>
      </c>
      <c r="AT12" s="167">
        <f t="shared" si="25"/>
        <v>-0.54696024731629489</v>
      </c>
    </row>
    <row r="13" spans="1:46" s="53" customFormat="1" ht="19.899999999999999" customHeight="1" outlineLevel="2">
      <c r="A13" s="170" t="s">
        <v>49</v>
      </c>
      <c r="B13" s="137" t="s">
        <v>140</v>
      </c>
      <c r="C13" s="78">
        <v>609790000</v>
      </c>
      <c r="D13" s="78">
        <v>1589101023</v>
      </c>
      <c r="E13" s="71">
        <f t="shared" si="10"/>
        <v>1.6059807851883434</v>
      </c>
      <c r="F13" s="78">
        <v>1861533882</v>
      </c>
      <c r="G13" s="71">
        <f t="shared" si="11"/>
        <v>0.17143835102798244</v>
      </c>
      <c r="H13" s="78">
        <v>1927212230</v>
      </c>
      <c r="I13" s="71">
        <f t="shared" si="12"/>
        <v>3.5281843986334709E-2</v>
      </c>
      <c r="J13" s="75">
        <f>SUM(C13,D13,F13,H13)</f>
        <v>5987637135</v>
      </c>
      <c r="K13" s="78">
        <v>1385290000</v>
      </c>
      <c r="L13" s="71">
        <f t="shared" si="0"/>
        <v>-0.28119488946995735</v>
      </c>
      <c r="M13" s="72">
        <f t="shared" si="1"/>
        <v>1.271749290739435</v>
      </c>
      <c r="N13" s="78">
        <v>1374461861</v>
      </c>
      <c r="O13" s="71">
        <f t="shared" si="13"/>
        <v>-7.816514231677122E-3</v>
      </c>
      <c r="P13" s="71">
        <f t="shared" si="2"/>
        <v>-0.13506955120750683</v>
      </c>
      <c r="Q13" s="78">
        <v>2275728344</v>
      </c>
      <c r="R13" s="72">
        <f t="shared" si="14"/>
        <v>0.6557231659700451</v>
      </c>
      <c r="S13" s="72">
        <f t="shared" si="3"/>
        <v>0.22250170464530927</v>
      </c>
      <c r="T13" s="79">
        <v>1748344240</v>
      </c>
      <c r="U13" s="71">
        <f t="shared" si="15"/>
        <v>-0.23174299577120352</v>
      </c>
      <c r="V13" s="71">
        <f t="shared" si="4"/>
        <v>-9.2811776106256863E-2</v>
      </c>
      <c r="W13" s="76">
        <f t="shared" ref="W13:W14" si="36">SUM(K13,N13,Q13,T13)</f>
        <v>6783824445</v>
      </c>
      <c r="X13" s="71">
        <f t="shared" si="16"/>
        <v>0.13297187054739582</v>
      </c>
      <c r="Y13" s="79">
        <v>1611803369</v>
      </c>
      <c r="Z13" s="71">
        <f t="shared" si="31"/>
        <v>-7.809724645530905E-2</v>
      </c>
      <c r="AA13" s="71">
        <f t="shared" si="32"/>
        <v>0.16351332139840755</v>
      </c>
      <c r="AB13" s="79">
        <v>1485877164</v>
      </c>
      <c r="AC13" s="71">
        <f t="shared" si="5"/>
        <v>-7.8127523134616308E-2</v>
      </c>
      <c r="AD13" s="71">
        <f t="shared" si="19"/>
        <v>8.1061036440064599E-2</v>
      </c>
      <c r="AE13" s="79">
        <v>1875990313</v>
      </c>
      <c r="AF13" s="71">
        <f t="shared" si="33"/>
        <v>0.26254737501302633</v>
      </c>
      <c r="AG13" s="71">
        <f t="shared" si="34"/>
        <v>-0.17565278916260665</v>
      </c>
      <c r="AH13" s="80">
        <v>4112617110</v>
      </c>
      <c r="AI13" s="71">
        <f t="shared" si="28"/>
        <v>1.192237924418323</v>
      </c>
      <c r="AJ13" s="71">
        <f t="shared" si="21"/>
        <v>1.3522925382246234</v>
      </c>
      <c r="AK13" s="76">
        <f t="shared" ref="AK13:AK14" si="37">SUM(Y13,AB13,AE13,AH13)</f>
        <v>9086287956</v>
      </c>
      <c r="AL13" s="95">
        <f>(AK13-W13)/W13</f>
        <v>0.33940493738705529</v>
      </c>
      <c r="AM13" s="110">
        <v>2946970505</v>
      </c>
      <c r="AN13" s="83">
        <f t="shared" si="30"/>
        <v>-0.28343183277764461</v>
      </c>
      <c r="AO13" s="95">
        <f t="shared" si="22"/>
        <v>0.82836849809314428</v>
      </c>
      <c r="AP13" s="103">
        <v>3464205018</v>
      </c>
      <c r="AQ13" s="71">
        <f t="shared" si="23"/>
        <v>0.17551397685264583</v>
      </c>
      <c r="AR13" s="100">
        <f t="shared" si="24"/>
        <v>1.3314208616507144</v>
      </c>
      <c r="AS13" s="76">
        <f t="shared" si="35"/>
        <v>6411175523</v>
      </c>
      <c r="AT13" s="167">
        <f>(AS13-AK13)/AK13</f>
        <v>-0.29441202457528631</v>
      </c>
    </row>
    <row r="14" spans="1:46" s="53" customFormat="1" ht="19.899999999999999" customHeight="1" outlineLevel="2">
      <c r="A14" s="170" t="s">
        <v>41</v>
      </c>
      <c r="B14" s="137" t="s">
        <v>144</v>
      </c>
      <c r="C14" s="78">
        <v>85142998</v>
      </c>
      <c r="D14" s="78">
        <v>221140879</v>
      </c>
      <c r="E14" s="71">
        <f t="shared" si="10"/>
        <v>1.5972879061646386</v>
      </c>
      <c r="F14" s="78">
        <v>327296983</v>
      </c>
      <c r="G14" s="71">
        <f t="shared" si="11"/>
        <v>0.48003835600201261</v>
      </c>
      <c r="H14" s="78">
        <v>215655225</v>
      </c>
      <c r="I14" s="71">
        <f t="shared" si="12"/>
        <v>-0.34110231318569778</v>
      </c>
      <c r="J14" s="75">
        <f>SUM(C14,D14,F14,H14)</f>
        <v>849236085</v>
      </c>
      <c r="K14" s="78">
        <v>150432696</v>
      </c>
      <c r="L14" s="71">
        <f t="shared" si="0"/>
        <v>-0.30243889986899225</v>
      </c>
      <c r="M14" s="72">
        <f t="shared" si="1"/>
        <v>0.76682404347565958</v>
      </c>
      <c r="N14" s="78">
        <v>218000000</v>
      </c>
      <c r="O14" s="71">
        <f t="shared" si="13"/>
        <v>0.44915304848355575</v>
      </c>
      <c r="P14" s="71">
        <f t="shared" si="2"/>
        <v>-1.4203068262200405E-2</v>
      </c>
      <c r="Q14" s="78">
        <v>273568491</v>
      </c>
      <c r="R14" s="72">
        <f t="shared" si="14"/>
        <v>0.25490133486238531</v>
      </c>
      <c r="S14" s="72">
        <f t="shared" si="3"/>
        <v>-0.16415822568092539</v>
      </c>
      <c r="T14" s="79">
        <v>300574371</v>
      </c>
      <c r="U14" s="71">
        <f t="shared" si="15"/>
        <v>9.8717070453848435E-2</v>
      </c>
      <c r="V14" s="71">
        <f t="shared" si="4"/>
        <v>0.39377272681429348</v>
      </c>
      <c r="W14" s="76">
        <f t="shared" si="36"/>
        <v>942575558</v>
      </c>
      <c r="X14" s="71">
        <f t="shared" si="16"/>
        <v>0.10990992334010395</v>
      </c>
      <c r="Y14" s="79">
        <v>386834849</v>
      </c>
      <c r="Z14" s="71">
        <f t="shared" si="31"/>
        <v>0.28698547288983595</v>
      </c>
      <c r="AA14" s="71">
        <f t="shared" si="32"/>
        <v>1.5714811958166328</v>
      </c>
      <c r="AB14" s="79">
        <v>431070301</v>
      </c>
      <c r="AC14" s="71">
        <f t="shared" si="5"/>
        <v>0.11435229301173949</v>
      </c>
      <c r="AD14" s="71">
        <f t="shared" si="19"/>
        <v>0.97738670183486243</v>
      </c>
      <c r="AE14" s="79">
        <v>381994016</v>
      </c>
      <c r="AF14" s="71">
        <f t="shared" si="33"/>
        <v>-0.11384752066229679</v>
      </c>
      <c r="AG14" s="71">
        <f t="shared" si="34"/>
        <v>0.39633776756841488</v>
      </c>
      <c r="AH14" s="80">
        <v>700760800</v>
      </c>
      <c r="AI14" s="71">
        <f t="shared" si="28"/>
        <v>0.8344810930231954</v>
      </c>
      <c r="AJ14" s="71">
        <f t="shared" si="21"/>
        <v>1.3314056939338983</v>
      </c>
      <c r="AK14" s="76">
        <f t="shared" si="37"/>
        <v>1900659966</v>
      </c>
      <c r="AL14" s="95">
        <f t="shared" si="8"/>
        <v>1.0164536942087776</v>
      </c>
      <c r="AM14" s="110">
        <v>1127600409</v>
      </c>
      <c r="AN14" s="83">
        <f>(AM14-AH14)/AH14</f>
        <v>0.60910885568941642</v>
      </c>
      <c r="AO14" s="95">
        <f t="shared" si="22"/>
        <v>1.9149400885544312</v>
      </c>
      <c r="AP14" s="103">
        <v>819289829</v>
      </c>
      <c r="AQ14" s="71">
        <f t="shared" si="23"/>
        <v>-0.27342184122957336</v>
      </c>
      <c r="AR14" s="100">
        <f t="shared" si="24"/>
        <v>0.90059446707278501</v>
      </c>
      <c r="AS14" s="76">
        <f t="shared" si="35"/>
        <v>1946890238</v>
      </c>
      <c r="AT14" s="167">
        <f t="shared" si="25"/>
        <v>2.4323273403444749E-2</v>
      </c>
    </row>
    <row r="15" spans="1:46" s="51" customFormat="1" ht="19.899999999999999" customHeight="1" outlineLevel="1">
      <c r="A15" s="168" t="s">
        <v>50</v>
      </c>
      <c r="B15" s="135" t="s">
        <v>116</v>
      </c>
      <c r="C15" s="74">
        <v>0</v>
      </c>
      <c r="D15" s="74">
        <v>0</v>
      </c>
      <c r="E15" s="71"/>
      <c r="F15" s="74">
        <v>0</v>
      </c>
      <c r="G15" s="71"/>
      <c r="H15" s="74">
        <v>0</v>
      </c>
      <c r="I15" s="71"/>
      <c r="J15" s="74">
        <f>SUM(C15,D15,F15,H15)</f>
        <v>0</v>
      </c>
      <c r="K15" s="74">
        <v>31705663</v>
      </c>
      <c r="L15" s="71"/>
      <c r="M15" s="72"/>
      <c r="N15" s="74">
        <v>166145201</v>
      </c>
      <c r="O15" s="71">
        <f t="shared" si="13"/>
        <v>4.2402373985997395</v>
      </c>
      <c r="P15" s="71"/>
      <c r="Q15" s="74">
        <v>269615375</v>
      </c>
      <c r="R15" s="72">
        <f t="shared" si="14"/>
        <v>0.62276956166792929</v>
      </c>
      <c r="S15" s="72"/>
      <c r="T15" s="74">
        <v>481536199</v>
      </c>
      <c r="U15" s="71">
        <f t="shared" si="15"/>
        <v>0.78601164343836105</v>
      </c>
      <c r="V15" s="71"/>
      <c r="W15" s="74">
        <f>SUM(K15,N15,Q15,T15)</f>
        <v>949002438</v>
      </c>
      <c r="X15" s="71"/>
      <c r="Y15" s="74">
        <v>684246692</v>
      </c>
      <c r="Z15" s="71">
        <f t="shared" ref="Z15" si="38">(Y15-T15)/T15</f>
        <v>0.42096626052406083</v>
      </c>
      <c r="AA15" s="71">
        <f t="shared" ref="AA15" si="39">(Y15-K15)/K15</f>
        <v>20.581213803981957</v>
      </c>
      <c r="AB15" s="74">
        <v>920295446</v>
      </c>
      <c r="AC15" s="71">
        <f t="shared" ref="AC15" si="40">(AB15-Y15)/Y15</f>
        <v>0.34497609818185282</v>
      </c>
      <c r="AD15" s="71">
        <f t="shared" ref="AD15" si="41">(AB15-N15)/N15</f>
        <v>4.5391033894502915</v>
      </c>
      <c r="AE15" s="74">
        <v>1298507698</v>
      </c>
      <c r="AF15" s="71">
        <f t="shared" si="33"/>
        <v>0.41096829680498059</v>
      </c>
      <c r="AG15" s="71">
        <f t="shared" si="34"/>
        <v>3.8161485523590781</v>
      </c>
      <c r="AH15" s="81">
        <v>1408831934</v>
      </c>
      <c r="AI15" s="71">
        <f t="shared" si="28"/>
        <v>8.4962327269930443E-2</v>
      </c>
      <c r="AJ15" s="71">
        <f t="shared" si="21"/>
        <v>1.9257030664064365</v>
      </c>
      <c r="AK15" s="74">
        <f>SUM(Y15,AB15,AE15,AH15)</f>
        <v>4311881770</v>
      </c>
      <c r="AL15" s="95">
        <f t="shared" si="8"/>
        <v>3.5435939860040695</v>
      </c>
      <c r="AM15" s="111">
        <v>1784963103</v>
      </c>
      <c r="AN15" s="83">
        <f>(AM15-AH15)/AH15</f>
        <v>0.26698086544083122</v>
      </c>
      <c r="AO15" s="95">
        <f t="shared" si="22"/>
        <v>1.6086543404144071</v>
      </c>
      <c r="AP15" s="104">
        <v>1844105486</v>
      </c>
      <c r="AQ15" s="71">
        <f t="shared" si="23"/>
        <v>3.3133672567572395E-2</v>
      </c>
      <c r="AR15" s="100">
        <f t="shared" si="24"/>
        <v>1.0038189844525212</v>
      </c>
      <c r="AS15" s="74">
        <f t="shared" si="35"/>
        <v>3629068589</v>
      </c>
      <c r="AT15" s="167">
        <f t="shared" si="25"/>
        <v>-0.15835619282297714</v>
      </c>
    </row>
    <row r="16" spans="1:46" s="51" customFormat="1" ht="19.899999999999999" customHeight="1" outlineLevel="1">
      <c r="A16" s="168" t="s">
        <v>2</v>
      </c>
      <c r="B16" s="135" t="s">
        <v>117</v>
      </c>
      <c r="C16" s="74">
        <v>360240271</v>
      </c>
      <c r="D16" s="74">
        <v>297118875</v>
      </c>
      <c r="E16" s="71">
        <f t="shared" si="10"/>
        <v>-0.17522026569872307</v>
      </c>
      <c r="F16" s="74">
        <v>-14604260</v>
      </c>
      <c r="G16" s="71"/>
      <c r="H16" s="74">
        <v>221112641</v>
      </c>
      <c r="I16" s="71"/>
      <c r="J16" s="74">
        <f>SUM(C16,D16,F16,H16)</f>
        <v>863867527</v>
      </c>
      <c r="K16" s="74">
        <v>11878459</v>
      </c>
      <c r="L16" s="71">
        <f t="shared" ref="L16:L43" si="42">(K16-H16)/H16</f>
        <v>-0.94627869783347207</v>
      </c>
      <c r="M16" s="72">
        <f t="shared" ref="M16:M43" si="43">(K16-C16)/C16</f>
        <v>-0.96702628785219846</v>
      </c>
      <c r="N16" s="74">
        <v>128589122</v>
      </c>
      <c r="O16" s="71">
        <f t="shared" si="13"/>
        <v>9.8254043727389213</v>
      </c>
      <c r="P16" s="71">
        <f t="shared" ref="P16:P43" si="44">(N16-D16)/D16</f>
        <v>-0.56721321726867735</v>
      </c>
      <c r="Q16" s="74">
        <v>212194109</v>
      </c>
      <c r="R16" s="72">
        <f t="shared" si="14"/>
        <v>0.65017153628282798</v>
      </c>
      <c r="S16" s="72"/>
      <c r="T16" s="74">
        <v>338899546</v>
      </c>
      <c r="U16" s="71">
        <f t="shared" si="15"/>
        <v>0.59712042712740909</v>
      </c>
      <c r="V16" s="71">
        <f t="shared" ref="V16:V43" si="45">(T16-H16)/H16</f>
        <v>0.53270090966893202</v>
      </c>
      <c r="W16" s="74">
        <f>SUM(K16,N16,Q16,T16)</f>
        <v>691561236</v>
      </c>
      <c r="X16" s="71">
        <f t="shared" si="16"/>
        <v>-0.19945915966812353</v>
      </c>
      <c r="Y16" s="74">
        <v>293587292</v>
      </c>
      <c r="Z16" s="71">
        <f t="shared" ref="Z16" si="46">(Y16-T16)/T16</f>
        <v>-0.13370408587092059</v>
      </c>
      <c r="AA16" s="71">
        <f t="shared" ref="AA16" si="47">(Y16-K16)/K16</f>
        <v>23.71594101558123</v>
      </c>
      <c r="AB16" s="74">
        <v>380088265</v>
      </c>
      <c r="AC16" s="71">
        <f t="shared" ref="AC16" si="48">(AB16-Y16)/Y16</f>
        <v>0.29463459542383735</v>
      </c>
      <c r="AD16" s="71">
        <f t="shared" ref="AD16" si="49">(AB16-N16)/N16</f>
        <v>1.9558352921952449</v>
      </c>
      <c r="AE16" s="74">
        <v>793488311</v>
      </c>
      <c r="AF16" s="71">
        <f t="shared" ref="AF16" si="50">(AE16-AB16)/AB16</f>
        <v>1.087642224365964</v>
      </c>
      <c r="AG16" s="71">
        <f t="shared" ref="AG16" si="51">(AE16-Q16)/Q16</f>
        <v>2.7394455234381647</v>
      </c>
      <c r="AH16" s="81">
        <v>1268899590</v>
      </c>
      <c r="AI16" s="71">
        <f t="shared" si="28"/>
        <v>0.59914087253643233</v>
      </c>
      <c r="AJ16" s="71">
        <f t="shared" si="21"/>
        <v>2.744176128226504</v>
      </c>
      <c r="AK16" s="74">
        <f>SUM(Y16,AB16,AE16,AH16)</f>
        <v>2736063458</v>
      </c>
      <c r="AL16" s="95">
        <f t="shared" si="8"/>
        <v>2.9563574642000323</v>
      </c>
      <c r="AM16" s="111">
        <v>850829858</v>
      </c>
      <c r="AN16" s="83">
        <f t="shared" si="30"/>
        <v>-0.32947424311170281</v>
      </c>
      <c r="AO16" s="95">
        <f t="shared" si="22"/>
        <v>1.8980472969518041</v>
      </c>
      <c r="AP16" s="104">
        <v>484470999</v>
      </c>
      <c r="AQ16" s="71">
        <f t="shared" si="23"/>
        <v>-0.43059003578127836</v>
      </c>
      <c r="AR16" s="100">
        <f t="shared" si="24"/>
        <v>0.27462761577235223</v>
      </c>
      <c r="AS16" s="74">
        <f t="shared" si="35"/>
        <v>1335300857</v>
      </c>
      <c r="AT16" s="167">
        <f t="shared" si="25"/>
        <v>-0.51196276055085566</v>
      </c>
    </row>
    <row r="17" spans="1:46" s="39" customFormat="1" ht="22.15" customHeight="1">
      <c r="A17" s="171" t="s">
        <v>23</v>
      </c>
      <c r="B17" s="138" t="s">
        <v>98</v>
      </c>
      <c r="C17" s="82">
        <f>SUM(C18:C28)</f>
        <v>14703080976</v>
      </c>
      <c r="D17" s="82">
        <f>SUM(D18:D28)</f>
        <v>16030844957</v>
      </c>
      <c r="E17" s="83">
        <f t="shared" ref="E17:E40" si="52">(D17-C17)/C17</f>
        <v>9.0305153264633703E-2</v>
      </c>
      <c r="F17" s="82">
        <f>SUM(F18:F28)</f>
        <v>16757997285.789993</v>
      </c>
      <c r="G17" s="83">
        <f t="shared" ref="G17:G43" si="53">(F17-D17)/D17</f>
        <v>4.5359575913837047E-2</v>
      </c>
      <c r="H17" s="82">
        <f>SUM(H18:H28)</f>
        <v>16318271457.210007</v>
      </c>
      <c r="I17" s="83">
        <f t="shared" ref="I17:I43" si="54">(H17-F17)/F17</f>
        <v>-2.6239760102649841E-2</v>
      </c>
      <c r="J17" s="82">
        <f>SUM(J18:J28)</f>
        <v>63810194676</v>
      </c>
      <c r="K17" s="82">
        <f>SUM(K18:K28)</f>
        <v>16768864831</v>
      </c>
      <c r="L17" s="83">
        <f t="shared" si="42"/>
        <v>2.7612812727839792E-2</v>
      </c>
      <c r="M17" s="83">
        <f t="shared" si="43"/>
        <v>0.14050006650796534</v>
      </c>
      <c r="N17" s="82">
        <f>SUM(N18:N28)</f>
        <v>18264627594</v>
      </c>
      <c r="O17" s="83">
        <f t="shared" ref="O17:O29" si="55">(N17-K17)/K17</f>
        <v>8.9198808510569952E-2</v>
      </c>
      <c r="P17" s="83">
        <f t="shared" si="44"/>
        <v>0.13934278841768727</v>
      </c>
      <c r="Q17" s="82">
        <f>SUM(Q18:Q28)</f>
        <v>19872056498</v>
      </c>
      <c r="R17" s="83">
        <f t="shared" ref="R17:R29" si="56">(Q17-N17)/N17</f>
        <v>8.8007756836391587E-2</v>
      </c>
      <c r="S17" s="83">
        <f t="shared" ref="S17:S43" si="57">(Q17-F17)/F17</f>
        <v>0.18582526056682114</v>
      </c>
      <c r="T17" s="82">
        <f>SUM(T18:T28)</f>
        <v>21323949163</v>
      </c>
      <c r="U17" s="83">
        <f t="shared" ref="U17:U29" si="58">(T17-Q17)/Q17</f>
        <v>7.3062023809469551E-2</v>
      </c>
      <c r="V17" s="83">
        <f t="shared" si="45"/>
        <v>0.30675293758385802</v>
      </c>
      <c r="W17" s="82">
        <f>SUM(W18:W28)</f>
        <v>76229498086</v>
      </c>
      <c r="X17" s="83">
        <f t="shared" ref="X17:X43" si="59">(W17-J17)/J17</f>
        <v>0.19462882809024076</v>
      </c>
      <c r="Y17" s="82">
        <f>SUM(Y18:Y28)</f>
        <v>21889115721</v>
      </c>
      <c r="Z17" s="83">
        <f t="shared" ref="Z17:Z29" si="60">(Y17-T17)/T17</f>
        <v>2.6503840994924248E-2</v>
      </c>
      <c r="AA17" s="83">
        <f t="shared" ref="AA17:AA29" si="61">(Y17-K17)/K17</f>
        <v>0.30534272543806157</v>
      </c>
      <c r="AB17" s="82">
        <f>SUM(AB18:AB28)</f>
        <v>22826828297</v>
      </c>
      <c r="AC17" s="83">
        <f t="shared" ref="AC17:AC29" si="62">(AB17-Y17)/Y17</f>
        <v>4.2839216894466708E-2</v>
      </c>
      <c r="AD17" s="83">
        <f t="shared" ref="AD17:AD29" si="63">(AB17-N17)/N17</f>
        <v>0.24978339577526892</v>
      </c>
      <c r="AE17" s="82">
        <f>SUM(AE18:AE28)</f>
        <v>24995801187</v>
      </c>
      <c r="AF17" s="83">
        <f t="shared" ref="AF17:AF29" si="64">(AE17-AB17)/AB17</f>
        <v>9.5018583474650128E-2</v>
      </c>
      <c r="AG17" s="83">
        <f t="shared" ref="AG17:AG29" si="65">(AE17-Q17)/Q17</f>
        <v>0.25783666071579825</v>
      </c>
      <c r="AH17" s="82">
        <f>SUM(AH18:AH28)</f>
        <v>29792790323</v>
      </c>
      <c r="AI17" s="83">
        <f t="shared" ref="AI17:AI29" si="66">(AH17-AE17)/AE17</f>
        <v>0.19191179751000953</v>
      </c>
      <c r="AJ17" s="83">
        <f t="shared" ref="AJ17:AJ29" si="67">(AH17-T17)/T17</f>
        <v>0.39715162961908623</v>
      </c>
      <c r="AK17" s="82">
        <f>SUM(AK18:AK28)</f>
        <v>99504535528</v>
      </c>
      <c r="AL17" s="96">
        <f t="shared" si="8"/>
        <v>0.30532848866119716</v>
      </c>
      <c r="AM17" s="82">
        <f>SUM(AM18:AM28)</f>
        <v>29018520787</v>
      </c>
      <c r="AN17" s="83">
        <f t="shared" si="30"/>
        <v>-2.5988486731377585E-2</v>
      </c>
      <c r="AO17" s="96">
        <f t="shared" si="22"/>
        <v>0.3257054856336743</v>
      </c>
      <c r="AP17" s="105">
        <f>SUM(AP18:AP28)</f>
        <v>32009610930</v>
      </c>
      <c r="AQ17" s="71">
        <f t="shared" si="23"/>
        <v>0.10307521065443066</v>
      </c>
      <c r="AR17" s="100">
        <f t="shared" si="24"/>
        <v>0.40228026923069471</v>
      </c>
      <c r="AS17" s="82">
        <f t="shared" si="35"/>
        <v>61028131717</v>
      </c>
      <c r="AT17" s="172">
        <f t="shared" si="25"/>
        <v>-0.386679899633047</v>
      </c>
    </row>
    <row r="18" spans="1:46" s="44" customFormat="1" ht="22.15" customHeight="1" outlineLevel="1">
      <c r="A18" s="173" t="s">
        <v>56</v>
      </c>
      <c r="B18" s="137" t="s">
        <v>106</v>
      </c>
      <c r="C18" s="84">
        <v>5897792886</v>
      </c>
      <c r="D18" s="84">
        <v>6072654897</v>
      </c>
      <c r="E18" s="83">
        <f t="shared" si="52"/>
        <v>2.964872018735722E-2</v>
      </c>
      <c r="F18" s="84">
        <v>6670697253</v>
      </c>
      <c r="G18" s="83">
        <f t="shared" si="53"/>
        <v>9.8481202397232154E-2</v>
      </c>
      <c r="H18" s="84">
        <v>6221015983</v>
      </c>
      <c r="I18" s="83">
        <f t="shared" si="54"/>
        <v>-6.7411434359094274E-2</v>
      </c>
      <c r="J18" s="84">
        <f t="shared" ref="J18:J28" si="68">SUM(C18,D18,F18,H18)</f>
        <v>24862161019</v>
      </c>
      <c r="K18" s="84">
        <v>6042867568</v>
      </c>
      <c r="L18" s="83">
        <f t="shared" si="42"/>
        <v>-2.8636546745229606E-2</v>
      </c>
      <c r="M18" s="83">
        <f t="shared" si="43"/>
        <v>2.4598130996490879E-2</v>
      </c>
      <c r="N18" s="84">
        <v>6306290768</v>
      </c>
      <c r="O18" s="83">
        <f t="shared" si="55"/>
        <v>4.3592416520090119E-2</v>
      </c>
      <c r="P18" s="83">
        <f t="shared" si="44"/>
        <v>3.8473431301920401E-2</v>
      </c>
      <c r="Q18" s="84">
        <v>6079176830</v>
      </c>
      <c r="R18" s="83">
        <f t="shared" si="56"/>
        <v>-3.6013870332849834E-2</v>
      </c>
      <c r="S18" s="83">
        <f t="shared" si="57"/>
        <v>-8.8674451944881272E-2</v>
      </c>
      <c r="T18" s="84">
        <v>6871583822</v>
      </c>
      <c r="U18" s="83">
        <f t="shared" si="58"/>
        <v>0.13034774512390684</v>
      </c>
      <c r="V18" s="83">
        <f t="shared" si="45"/>
        <v>0.10457581860869493</v>
      </c>
      <c r="W18" s="84">
        <f t="shared" ref="W18:W28" si="69">SUM(K18,N18,Q18,T18)</f>
        <v>25299918988</v>
      </c>
      <c r="X18" s="83">
        <f t="shared" si="59"/>
        <v>1.760739819299937E-2</v>
      </c>
      <c r="Y18" s="84">
        <v>7215027580</v>
      </c>
      <c r="Z18" s="83">
        <f t="shared" si="60"/>
        <v>4.9980290846548883E-2</v>
      </c>
      <c r="AA18" s="83">
        <f t="shared" si="61"/>
        <v>0.19397413542656011</v>
      </c>
      <c r="AB18" s="85">
        <v>7116293915</v>
      </c>
      <c r="AC18" s="83">
        <f t="shared" si="62"/>
        <v>-1.3684447343443143E-2</v>
      </c>
      <c r="AD18" s="83">
        <f t="shared" si="63"/>
        <v>0.1284436726435447</v>
      </c>
      <c r="AE18" s="85">
        <v>7457654299</v>
      </c>
      <c r="AF18" s="83">
        <f t="shared" si="64"/>
        <v>4.7968842782121095E-2</v>
      </c>
      <c r="AG18" s="83">
        <f t="shared" si="65"/>
        <v>0.22675396810261891</v>
      </c>
      <c r="AH18" s="86">
        <v>7469898826</v>
      </c>
      <c r="AI18" s="83">
        <f t="shared" si="66"/>
        <v>1.6418737727815936E-3</v>
      </c>
      <c r="AJ18" s="83">
        <f t="shared" si="67"/>
        <v>8.7070902356519347E-2</v>
      </c>
      <c r="AK18" s="84">
        <f t="shared" ref="AK18:AK28" si="70">SUM(Y18,AB18,AE18,AH18)</f>
        <v>29258874620</v>
      </c>
      <c r="AL18" s="96">
        <f t="shared" si="8"/>
        <v>0.15648096082354143</v>
      </c>
      <c r="AM18" s="88">
        <v>9669297015</v>
      </c>
      <c r="AN18" s="83">
        <f t="shared" si="30"/>
        <v>0.29443480296475971</v>
      </c>
      <c r="AO18" s="96">
        <f t="shared" si="22"/>
        <v>0.34016078355725426</v>
      </c>
      <c r="AP18" s="106">
        <v>9554807791</v>
      </c>
      <c r="AQ18" s="71">
        <f t="shared" si="23"/>
        <v>-1.1840490970790599E-2</v>
      </c>
      <c r="AR18" s="100">
        <f t="shared" si="24"/>
        <v>0.34266626774085396</v>
      </c>
      <c r="AS18" s="84">
        <f t="shared" si="35"/>
        <v>19224104806</v>
      </c>
      <c r="AT18" s="172">
        <f t="shared" si="25"/>
        <v>-0.3429649958970295</v>
      </c>
    </row>
    <row r="19" spans="1:46" s="44" customFormat="1" ht="25.9" customHeight="1" outlineLevel="1">
      <c r="A19" s="174" t="s">
        <v>76</v>
      </c>
      <c r="B19" s="137" t="s">
        <v>107</v>
      </c>
      <c r="C19" s="84">
        <v>2546957222</v>
      </c>
      <c r="D19" s="84">
        <v>2625828505</v>
      </c>
      <c r="E19" s="83">
        <f t="shared" si="52"/>
        <v>3.0966865999447871E-2</v>
      </c>
      <c r="F19" s="84">
        <v>3012419732</v>
      </c>
      <c r="G19" s="83">
        <f t="shared" si="53"/>
        <v>0.14722638065047589</v>
      </c>
      <c r="H19" s="84">
        <v>3031197684</v>
      </c>
      <c r="I19" s="83">
        <f t="shared" si="54"/>
        <v>6.2335111540160366E-3</v>
      </c>
      <c r="J19" s="84">
        <f t="shared" si="68"/>
        <v>11216403143</v>
      </c>
      <c r="K19" s="84">
        <v>2408648725</v>
      </c>
      <c r="L19" s="83">
        <f t="shared" si="42"/>
        <v>-0.20538052080406644</v>
      </c>
      <c r="M19" s="83">
        <f t="shared" si="43"/>
        <v>-5.4303423632452358E-2</v>
      </c>
      <c r="N19" s="84">
        <v>3419223710</v>
      </c>
      <c r="O19" s="83">
        <f t="shared" si="55"/>
        <v>0.41956096566135853</v>
      </c>
      <c r="P19" s="83">
        <f t="shared" si="44"/>
        <v>0.3021504273753019</v>
      </c>
      <c r="Q19" s="84">
        <v>4431735471</v>
      </c>
      <c r="R19" s="83">
        <f t="shared" si="56"/>
        <v>0.29612328612449873</v>
      </c>
      <c r="S19" s="83">
        <f t="shared" si="57"/>
        <v>0.47115470793231412</v>
      </c>
      <c r="T19" s="84">
        <v>4327750264</v>
      </c>
      <c r="U19" s="83">
        <f t="shared" si="58"/>
        <v>-2.3463766662168633E-2</v>
      </c>
      <c r="V19" s="83">
        <f t="shared" si="45"/>
        <v>0.42773606843386597</v>
      </c>
      <c r="W19" s="84">
        <f t="shared" si="69"/>
        <v>14587358170</v>
      </c>
      <c r="X19" s="83">
        <f t="shared" si="59"/>
        <v>0.30053796961673634</v>
      </c>
      <c r="Y19" s="84">
        <v>4318480527</v>
      </c>
      <c r="Z19" s="83">
        <f t="shared" si="60"/>
        <v>-2.1419297405188722E-3</v>
      </c>
      <c r="AA19" s="83">
        <f t="shared" si="61"/>
        <v>0.79290590702469499</v>
      </c>
      <c r="AB19" s="87">
        <v>4437640099</v>
      </c>
      <c r="AC19" s="83">
        <f t="shared" si="62"/>
        <v>2.7592939520044293E-2</v>
      </c>
      <c r="AD19" s="83">
        <f t="shared" si="63"/>
        <v>0.29785017751880294</v>
      </c>
      <c r="AE19" s="87">
        <v>4763728985</v>
      </c>
      <c r="AF19" s="83">
        <f t="shared" si="64"/>
        <v>7.3482499419789016E-2</v>
      </c>
      <c r="AG19" s="83">
        <f t="shared" si="65"/>
        <v>7.491275509841909E-2</v>
      </c>
      <c r="AH19" s="88">
        <v>6132778274</v>
      </c>
      <c r="AI19" s="83">
        <f t="shared" si="66"/>
        <v>0.28739025526239081</v>
      </c>
      <c r="AJ19" s="83">
        <f t="shared" si="67"/>
        <v>0.41708229446947587</v>
      </c>
      <c r="AK19" s="84">
        <f t="shared" si="70"/>
        <v>19652627885</v>
      </c>
      <c r="AL19" s="96">
        <f t="shared" si="8"/>
        <v>0.34723694694883878</v>
      </c>
      <c r="AM19" s="88">
        <v>4672976965</v>
      </c>
      <c r="AN19" s="83">
        <f t="shared" si="30"/>
        <v>-0.23803262465705768</v>
      </c>
      <c r="AO19" s="96">
        <f t="shared" si="22"/>
        <v>8.2088233531126903E-2</v>
      </c>
      <c r="AP19" s="106">
        <v>5017471827</v>
      </c>
      <c r="AQ19" s="71">
        <f t="shared" si="23"/>
        <v>7.3720642019043214E-2</v>
      </c>
      <c r="AR19" s="100">
        <f t="shared" si="24"/>
        <v>0.13066217968660013</v>
      </c>
      <c r="AS19" s="84">
        <f t="shared" si="35"/>
        <v>9690448792</v>
      </c>
      <c r="AT19" s="172">
        <f t="shared" si="25"/>
        <v>-0.50691333247110937</v>
      </c>
    </row>
    <row r="20" spans="1:46" s="44" customFormat="1" ht="22.15" customHeight="1" outlineLevel="1">
      <c r="A20" s="173" t="s">
        <v>45</v>
      </c>
      <c r="B20" s="137" t="s">
        <v>108</v>
      </c>
      <c r="C20" s="84">
        <v>1607771455</v>
      </c>
      <c r="D20" s="84">
        <v>1757380205</v>
      </c>
      <c r="E20" s="83">
        <f t="shared" si="52"/>
        <v>9.3053493103595369E-2</v>
      </c>
      <c r="F20" s="84">
        <v>1717934267</v>
      </c>
      <c r="G20" s="83">
        <f t="shared" si="53"/>
        <v>-2.2445875905379279E-2</v>
      </c>
      <c r="H20" s="84">
        <v>1788661005</v>
      </c>
      <c r="I20" s="83">
        <f t="shared" si="54"/>
        <v>4.1169641562310136E-2</v>
      </c>
      <c r="J20" s="84">
        <f t="shared" si="68"/>
        <v>6871746932</v>
      </c>
      <c r="K20" s="84">
        <v>1872309706</v>
      </c>
      <c r="L20" s="83">
        <f t="shared" si="42"/>
        <v>4.676610088002673E-2</v>
      </c>
      <c r="M20" s="83">
        <f t="shared" si="43"/>
        <v>0.16453722335803009</v>
      </c>
      <c r="N20" s="84">
        <v>1893867789</v>
      </c>
      <c r="O20" s="83">
        <f t="shared" si="55"/>
        <v>1.1514165060895112E-2</v>
      </c>
      <c r="P20" s="83">
        <f t="shared" si="44"/>
        <v>7.7665370084215785E-2</v>
      </c>
      <c r="Q20" s="84">
        <v>1953479374</v>
      </c>
      <c r="R20" s="83">
        <f t="shared" si="56"/>
        <v>3.1476106910016198E-2</v>
      </c>
      <c r="S20" s="83">
        <f t="shared" si="57"/>
        <v>0.13710949919598991</v>
      </c>
      <c r="T20" s="84">
        <v>2074203560</v>
      </c>
      <c r="U20" s="83">
        <f t="shared" si="58"/>
        <v>6.1799570349597148E-2</v>
      </c>
      <c r="V20" s="83">
        <f t="shared" si="45"/>
        <v>0.15964039815358977</v>
      </c>
      <c r="W20" s="84">
        <f t="shared" si="69"/>
        <v>7793860429</v>
      </c>
      <c r="X20" s="83">
        <f t="shared" si="59"/>
        <v>0.13418909429070341</v>
      </c>
      <c r="Y20" s="84">
        <v>2247839971</v>
      </c>
      <c r="Z20" s="83">
        <f t="shared" si="60"/>
        <v>8.3712329083072246E-2</v>
      </c>
      <c r="AA20" s="83">
        <f t="shared" si="61"/>
        <v>0.20057059139125138</v>
      </c>
      <c r="AB20" s="85">
        <v>2349453631</v>
      </c>
      <c r="AC20" s="83">
        <f t="shared" si="62"/>
        <v>4.520502407241872E-2</v>
      </c>
      <c r="AD20" s="83">
        <f t="shared" si="63"/>
        <v>0.2405584194663126</v>
      </c>
      <c r="AE20" s="85">
        <v>3129823650</v>
      </c>
      <c r="AF20" s="83">
        <f t="shared" si="64"/>
        <v>0.33214957243818871</v>
      </c>
      <c r="AG20" s="83">
        <f t="shared" si="65"/>
        <v>0.60217901026069398</v>
      </c>
      <c r="AH20" s="86">
        <v>3765859673</v>
      </c>
      <c r="AI20" s="83">
        <f t="shared" si="66"/>
        <v>0.20321784679465887</v>
      </c>
      <c r="AJ20" s="83">
        <f t="shared" si="67"/>
        <v>0.81556899507008851</v>
      </c>
      <c r="AK20" s="84">
        <f t="shared" si="70"/>
        <v>11492976925</v>
      </c>
      <c r="AL20" s="96">
        <f t="shared" si="8"/>
        <v>0.47461928907990714</v>
      </c>
      <c r="AM20" s="88">
        <v>3817054118</v>
      </c>
      <c r="AN20" s="83">
        <f t="shared" si="30"/>
        <v>1.3594358113513276E-2</v>
      </c>
      <c r="AO20" s="96">
        <f t="shared" si="22"/>
        <v>0.69809869352127474</v>
      </c>
      <c r="AP20" s="106">
        <v>4145296894</v>
      </c>
      <c r="AQ20" s="71">
        <f t="shared" si="23"/>
        <v>8.5993744351727325E-2</v>
      </c>
      <c r="AR20" s="100">
        <f t="shared" si="24"/>
        <v>0.76436633577468549</v>
      </c>
      <c r="AS20" s="84">
        <f t="shared" si="35"/>
        <v>7962351012</v>
      </c>
      <c r="AT20" s="172">
        <f t="shared" si="25"/>
        <v>-0.30719855578236099</v>
      </c>
    </row>
    <row r="21" spans="1:46" s="44" customFormat="1" ht="22.15" customHeight="1" outlineLevel="1">
      <c r="A21" s="173" t="s">
        <v>57</v>
      </c>
      <c r="B21" s="137" t="s">
        <v>109</v>
      </c>
      <c r="C21" s="84">
        <v>1276150464</v>
      </c>
      <c r="D21" s="84">
        <v>1163245693</v>
      </c>
      <c r="E21" s="83">
        <f t="shared" si="52"/>
        <v>-8.8472930257853979E-2</v>
      </c>
      <c r="F21" s="84">
        <v>1253483200</v>
      </c>
      <c r="G21" s="83">
        <f t="shared" si="53"/>
        <v>7.7573901664125908E-2</v>
      </c>
      <c r="H21" s="84">
        <v>1532035826</v>
      </c>
      <c r="I21" s="83">
        <f t="shared" si="54"/>
        <v>0.22222286345760359</v>
      </c>
      <c r="J21" s="84">
        <f t="shared" si="68"/>
        <v>5224915183</v>
      </c>
      <c r="K21" s="84">
        <v>1527889624</v>
      </c>
      <c r="L21" s="83">
        <f t="shared" si="42"/>
        <v>-2.7063348843645121E-3</v>
      </c>
      <c r="M21" s="83">
        <f t="shared" si="43"/>
        <v>0.19726448181583703</v>
      </c>
      <c r="N21" s="84">
        <v>1883753358</v>
      </c>
      <c r="O21" s="83">
        <f t="shared" si="55"/>
        <v>0.23291193840845142</v>
      </c>
      <c r="P21" s="83">
        <f t="shared" si="44"/>
        <v>0.61939422542955425</v>
      </c>
      <c r="Q21" s="84">
        <v>1651155513</v>
      </c>
      <c r="R21" s="83">
        <f t="shared" si="56"/>
        <v>-0.12347574273043446</v>
      </c>
      <c r="S21" s="83">
        <f t="shared" si="57"/>
        <v>0.31725380364092631</v>
      </c>
      <c r="T21" s="84">
        <v>1786235857</v>
      </c>
      <c r="U21" s="83">
        <f t="shared" si="58"/>
        <v>8.1809583008066428E-2</v>
      </c>
      <c r="V21" s="83">
        <f t="shared" si="45"/>
        <v>0.1659230330557557</v>
      </c>
      <c r="W21" s="84">
        <f t="shared" si="69"/>
        <v>6849034352</v>
      </c>
      <c r="X21" s="83">
        <f t="shared" si="59"/>
        <v>0.31084125045403632</v>
      </c>
      <c r="Y21" s="84">
        <v>1840853927</v>
      </c>
      <c r="Z21" s="83">
        <f t="shared" si="60"/>
        <v>3.0577188217311663E-2</v>
      </c>
      <c r="AA21" s="83">
        <f t="shared" si="61"/>
        <v>0.20483436635996161</v>
      </c>
      <c r="AB21" s="85">
        <v>1914435138</v>
      </c>
      <c r="AC21" s="83">
        <f t="shared" si="62"/>
        <v>3.9971238304558863E-2</v>
      </c>
      <c r="AD21" s="83">
        <f t="shared" si="63"/>
        <v>1.6287578132083681E-2</v>
      </c>
      <c r="AE21" s="85">
        <v>2419390930</v>
      </c>
      <c r="AF21" s="83">
        <f t="shared" si="64"/>
        <v>0.26376228788170103</v>
      </c>
      <c r="AG21" s="83">
        <f t="shared" si="65"/>
        <v>0.46527138779568122</v>
      </c>
      <c r="AH21" s="86">
        <v>1987454573</v>
      </c>
      <c r="AI21" s="83">
        <f t="shared" si="66"/>
        <v>-0.17853103094835526</v>
      </c>
      <c r="AJ21" s="83">
        <f t="shared" si="67"/>
        <v>0.11264957828018789</v>
      </c>
      <c r="AK21" s="84">
        <f t="shared" si="70"/>
        <v>8162134568</v>
      </c>
      <c r="AL21" s="96">
        <f t="shared" si="8"/>
        <v>0.19172048912509235</v>
      </c>
      <c r="AM21" s="88">
        <v>2382939091</v>
      </c>
      <c r="AN21" s="83">
        <f t="shared" si="30"/>
        <v>0.1989904692025381</v>
      </c>
      <c r="AO21" s="96">
        <f t="shared" si="22"/>
        <v>0.29447483912176808</v>
      </c>
      <c r="AP21" s="106">
        <v>2236877333</v>
      </c>
      <c r="AQ21" s="71">
        <f t="shared" si="23"/>
        <v>-6.129479286803978E-2</v>
      </c>
      <c r="AR21" s="100">
        <f t="shared" si="24"/>
        <v>0.16842680569311616</v>
      </c>
      <c r="AS21" s="84">
        <f t="shared" si="35"/>
        <v>4619816424</v>
      </c>
      <c r="AT21" s="172">
        <f t="shared" si="25"/>
        <v>-0.43399408751330942</v>
      </c>
    </row>
    <row r="22" spans="1:46" s="44" customFormat="1" ht="22.15" customHeight="1" outlineLevel="1">
      <c r="A22" s="173" t="s">
        <v>58</v>
      </c>
      <c r="B22" s="137" t="s">
        <v>110</v>
      </c>
      <c r="C22" s="84">
        <v>390529393</v>
      </c>
      <c r="D22" s="84">
        <v>895632750</v>
      </c>
      <c r="E22" s="83">
        <f t="shared" si="52"/>
        <v>1.2933811540275024</v>
      </c>
      <c r="F22" s="84">
        <v>518229226</v>
      </c>
      <c r="G22" s="83">
        <f t="shared" si="53"/>
        <v>-0.42138200506848372</v>
      </c>
      <c r="H22" s="84">
        <v>506481730</v>
      </c>
      <c r="I22" s="83">
        <f t="shared" si="54"/>
        <v>-2.2668532399598783E-2</v>
      </c>
      <c r="J22" s="84">
        <f t="shared" si="68"/>
        <v>2310873099</v>
      </c>
      <c r="K22" s="84">
        <v>1231025217</v>
      </c>
      <c r="L22" s="83">
        <f t="shared" si="42"/>
        <v>1.4305421974451082</v>
      </c>
      <c r="M22" s="83">
        <f t="shared" si="43"/>
        <v>2.1521960678642182</v>
      </c>
      <c r="N22" s="84">
        <v>1273826183</v>
      </c>
      <c r="O22" s="83">
        <f t="shared" si="55"/>
        <v>3.4768553404864982E-2</v>
      </c>
      <c r="P22" s="83">
        <f t="shared" si="44"/>
        <v>0.42226396142838679</v>
      </c>
      <c r="Q22" s="84">
        <v>1451976325</v>
      </c>
      <c r="R22" s="83">
        <f t="shared" si="56"/>
        <v>0.13985435719372397</v>
      </c>
      <c r="S22" s="83">
        <f t="shared" si="57"/>
        <v>1.8018032410236933</v>
      </c>
      <c r="T22" s="84">
        <v>1495924088</v>
      </c>
      <c r="U22" s="83">
        <f t="shared" si="58"/>
        <v>3.0267547923000741E-2</v>
      </c>
      <c r="V22" s="83">
        <f t="shared" si="45"/>
        <v>1.9535598213977037</v>
      </c>
      <c r="W22" s="84">
        <f t="shared" si="69"/>
        <v>5452751813</v>
      </c>
      <c r="X22" s="83">
        <f t="shared" si="59"/>
        <v>1.359606771726066</v>
      </c>
      <c r="Y22" s="84">
        <v>1708813731</v>
      </c>
      <c r="Z22" s="83">
        <f t="shared" si="60"/>
        <v>0.14231313253644193</v>
      </c>
      <c r="AA22" s="83">
        <f t="shared" si="61"/>
        <v>0.38812244249908001</v>
      </c>
      <c r="AB22" s="85">
        <v>1744338644</v>
      </c>
      <c r="AC22" s="83">
        <f t="shared" si="62"/>
        <v>2.0789224919916097E-2</v>
      </c>
      <c r="AD22" s="83">
        <f t="shared" si="63"/>
        <v>0.36936943774533798</v>
      </c>
      <c r="AE22" s="85">
        <v>1589663667</v>
      </c>
      <c r="AF22" s="83">
        <f t="shared" si="64"/>
        <v>-8.8672562252768622E-2</v>
      </c>
      <c r="AG22" s="83">
        <f t="shared" si="65"/>
        <v>9.4827539285118848E-2</v>
      </c>
      <c r="AH22" s="86">
        <v>1765416249</v>
      </c>
      <c r="AI22" s="83">
        <f t="shared" si="66"/>
        <v>0.1105596017877661</v>
      </c>
      <c r="AJ22" s="83">
        <f t="shared" si="67"/>
        <v>0.18015096030728533</v>
      </c>
      <c r="AK22" s="84">
        <f t="shared" si="70"/>
        <v>6808232291</v>
      </c>
      <c r="AL22" s="96">
        <f t="shared" si="8"/>
        <v>0.24858649806293687</v>
      </c>
      <c r="AM22" s="88">
        <v>1726148396</v>
      </c>
      <c r="AN22" s="83">
        <f t="shared" si="30"/>
        <v>-2.224282971352667E-2</v>
      </c>
      <c r="AO22" s="96">
        <f t="shared" si="22"/>
        <v>1.0144268322244656E-2</v>
      </c>
      <c r="AP22" s="106">
        <v>2080653491</v>
      </c>
      <c r="AQ22" s="71">
        <f t="shared" si="23"/>
        <v>0.2053734753173562</v>
      </c>
      <c r="AR22" s="100">
        <f t="shared" si="24"/>
        <v>0.19280364403828457</v>
      </c>
      <c r="AS22" s="84">
        <f t="shared" si="35"/>
        <v>3806801887</v>
      </c>
      <c r="AT22" s="172">
        <f t="shared" si="25"/>
        <v>-0.44085311365883889</v>
      </c>
    </row>
    <row r="23" spans="1:46" s="44" customFormat="1" ht="22.15" customHeight="1" outlineLevel="1">
      <c r="A23" s="173" t="s">
        <v>59</v>
      </c>
      <c r="B23" s="137" t="s">
        <v>111</v>
      </c>
      <c r="C23" s="84">
        <v>337338620</v>
      </c>
      <c r="D23" s="84">
        <v>752636414</v>
      </c>
      <c r="E23" s="83">
        <f t="shared" si="52"/>
        <v>1.2311006489562328</v>
      </c>
      <c r="F23" s="84">
        <v>705601522</v>
      </c>
      <c r="G23" s="83">
        <f t="shared" si="53"/>
        <v>-6.249351097700144E-2</v>
      </c>
      <c r="H23" s="84">
        <v>259827922</v>
      </c>
      <c r="I23" s="83">
        <f t="shared" si="54"/>
        <v>-0.63176394338899966</v>
      </c>
      <c r="J23" s="84">
        <f t="shared" si="68"/>
        <v>2055404478</v>
      </c>
      <c r="K23" s="84">
        <v>1119929159</v>
      </c>
      <c r="L23" s="83">
        <f t="shared" si="42"/>
        <v>3.310272546458652</v>
      </c>
      <c r="M23" s="83">
        <f t="shared" si="43"/>
        <v>2.3198960706011071</v>
      </c>
      <c r="N23" s="84">
        <v>567558982</v>
      </c>
      <c r="O23" s="83">
        <f t="shared" si="55"/>
        <v>-0.49321885456863973</v>
      </c>
      <c r="P23" s="83">
        <f t="shared" si="44"/>
        <v>-0.24590549773745068</v>
      </c>
      <c r="Q23" s="84">
        <v>1436020081</v>
      </c>
      <c r="R23" s="83">
        <f t="shared" si="56"/>
        <v>1.5301688926491168</v>
      </c>
      <c r="S23" s="83">
        <f t="shared" si="57"/>
        <v>1.0351714618325327</v>
      </c>
      <c r="T23" s="84">
        <v>1017384285</v>
      </c>
      <c r="U23" s="83">
        <f t="shared" si="58"/>
        <v>-0.29152502916844658</v>
      </c>
      <c r="V23" s="83">
        <f t="shared" si="45"/>
        <v>2.9156079807311857</v>
      </c>
      <c r="W23" s="84">
        <f t="shared" si="69"/>
        <v>4140892507</v>
      </c>
      <c r="X23" s="83">
        <f t="shared" si="59"/>
        <v>1.0146363167551686</v>
      </c>
      <c r="Y23" s="84">
        <v>1446986587</v>
      </c>
      <c r="Z23" s="83">
        <f t="shared" si="60"/>
        <v>0.42226158624024746</v>
      </c>
      <c r="AA23" s="83">
        <f t="shared" si="61"/>
        <v>0.29203403212756246</v>
      </c>
      <c r="AB23" s="85">
        <v>1925861401</v>
      </c>
      <c r="AC23" s="83">
        <f t="shared" si="62"/>
        <v>0.3309462702020195</v>
      </c>
      <c r="AD23" s="83">
        <f t="shared" si="63"/>
        <v>2.3932357025053652</v>
      </c>
      <c r="AE23" s="85">
        <v>1650097610</v>
      </c>
      <c r="AF23" s="83">
        <f t="shared" si="64"/>
        <v>-0.14318984266303389</v>
      </c>
      <c r="AG23" s="83">
        <f t="shared" si="65"/>
        <v>0.14907697450228066</v>
      </c>
      <c r="AH23" s="86">
        <v>3256156765</v>
      </c>
      <c r="AI23" s="83">
        <f t="shared" si="66"/>
        <v>0.97331160609341161</v>
      </c>
      <c r="AJ23" s="83">
        <f t="shared" si="67"/>
        <v>2.2005180471212018</v>
      </c>
      <c r="AK23" s="84">
        <f t="shared" si="70"/>
        <v>8279102363</v>
      </c>
      <c r="AL23" s="96">
        <f t="shared" si="8"/>
        <v>0.99935215632971275</v>
      </c>
      <c r="AM23" s="88">
        <v>1422818505</v>
      </c>
      <c r="AN23" s="83">
        <f t="shared" si="30"/>
        <v>-0.56303746788432041</v>
      </c>
      <c r="AO23" s="96">
        <f t="shared" si="22"/>
        <v>-1.6702353855336739E-2</v>
      </c>
      <c r="AP23" s="106">
        <v>2948269675</v>
      </c>
      <c r="AQ23" s="71">
        <f t="shared" si="23"/>
        <v>1.0721333498540631</v>
      </c>
      <c r="AR23" s="100">
        <f t="shared" si="24"/>
        <v>0.53088362094443364</v>
      </c>
      <c r="AS23" s="84">
        <f t="shared" si="35"/>
        <v>4371088180</v>
      </c>
      <c r="AT23" s="172">
        <f t="shared" si="25"/>
        <v>-0.47203356253514173</v>
      </c>
    </row>
    <row r="24" spans="1:46" s="44" customFormat="1" ht="22.15" customHeight="1" outlineLevel="1">
      <c r="A24" s="173" t="s">
        <v>60</v>
      </c>
      <c r="B24" s="137" t="s">
        <v>112</v>
      </c>
      <c r="C24" s="84">
        <v>689085131</v>
      </c>
      <c r="D24" s="84">
        <v>703977388</v>
      </c>
      <c r="E24" s="83">
        <f t="shared" si="52"/>
        <v>2.1611635964903734E-2</v>
      </c>
      <c r="F24" s="84">
        <v>670921680</v>
      </c>
      <c r="G24" s="83">
        <f t="shared" si="53"/>
        <v>-4.6955638864923314E-2</v>
      </c>
      <c r="H24" s="84">
        <v>654911377</v>
      </c>
      <c r="I24" s="83">
        <f t="shared" si="54"/>
        <v>-2.3863147483920925E-2</v>
      </c>
      <c r="J24" s="84">
        <f t="shared" si="68"/>
        <v>2718895576</v>
      </c>
      <c r="K24" s="84">
        <v>666935440</v>
      </c>
      <c r="L24" s="83">
        <f t="shared" si="42"/>
        <v>1.8359832218947693E-2</v>
      </c>
      <c r="M24" s="83">
        <f t="shared" si="43"/>
        <v>-3.2143620582635965E-2</v>
      </c>
      <c r="N24" s="84">
        <v>712416331</v>
      </c>
      <c r="O24" s="83">
        <f t="shared" si="55"/>
        <v>6.8193843470066615E-2</v>
      </c>
      <c r="P24" s="83">
        <f t="shared" si="44"/>
        <v>1.1987519974150079E-2</v>
      </c>
      <c r="Q24" s="84">
        <v>729301324</v>
      </c>
      <c r="R24" s="83">
        <f t="shared" si="56"/>
        <v>2.370101900429343E-2</v>
      </c>
      <c r="S24" s="83">
        <f t="shared" si="57"/>
        <v>8.7014096786975192E-2</v>
      </c>
      <c r="T24" s="84">
        <v>729260369</v>
      </c>
      <c r="U24" s="83">
        <f t="shared" si="58"/>
        <v>-5.6156486560827906E-5</v>
      </c>
      <c r="V24" s="83">
        <f t="shared" si="45"/>
        <v>0.11352527167962147</v>
      </c>
      <c r="W24" s="84">
        <f t="shared" si="69"/>
        <v>2837913464</v>
      </c>
      <c r="X24" s="83">
        <f t="shared" si="59"/>
        <v>4.3774350530628836E-2</v>
      </c>
      <c r="Y24" s="84">
        <v>797956242</v>
      </c>
      <c r="Z24" s="83">
        <f t="shared" si="60"/>
        <v>9.4199377780804644E-2</v>
      </c>
      <c r="AA24" s="83">
        <f t="shared" si="61"/>
        <v>0.1964520014111111</v>
      </c>
      <c r="AB24" s="85">
        <v>893105070</v>
      </c>
      <c r="AC24" s="83">
        <f t="shared" si="62"/>
        <v>0.11924065881296785</v>
      </c>
      <c r="AD24" s="83">
        <f t="shared" si="63"/>
        <v>0.25362801375759031</v>
      </c>
      <c r="AE24" s="85">
        <v>997730980</v>
      </c>
      <c r="AF24" s="83">
        <f t="shared" si="64"/>
        <v>0.11714848959484689</v>
      </c>
      <c r="AG24" s="83">
        <f t="shared" si="65"/>
        <v>0.36806412818194745</v>
      </c>
      <c r="AH24" s="86">
        <v>1332434516</v>
      </c>
      <c r="AI24" s="83">
        <f t="shared" si="66"/>
        <v>0.33546471214114248</v>
      </c>
      <c r="AJ24" s="83">
        <f t="shared" si="67"/>
        <v>0.82710397087271303</v>
      </c>
      <c r="AK24" s="84">
        <f t="shared" si="70"/>
        <v>4021226808</v>
      </c>
      <c r="AL24" s="96">
        <f t="shared" si="8"/>
        <v>0.41696597130630481</v>
      </c>
      <c r="AM24" s="88">
        <v>2348822505</v>
      </c>
      <c r="AN24" s="83">
        <f t="shared" si="30"/>
        <v>0.7628052086576238</v>
      </c>
      <c r="AO24" s="96">
        <f t="shared" si="22"/>
        <v>1.9435480059820123</v>
      </c>
      <c r="AP24" s="106">
        <v>2589086259</v>
      </c>
      <c r="AQ24" s="71">
        <f t="shared" si="23"/>
        <v>0.10229114949662831</v>
      </c>
      <c r="AR24" s="100">
        <f t="shared" si="24"/>
        <v>1.8989716282766147</v>
      </c>
      <c r="AS24" s="84">
        <f t="shared" si="35"/>
        <v>4937908764</v>
      </c>
      <c r="AT24" s="172">
        <f t="shared" si="25"/>
        <v>0.22796076913053345</v>
      </c>
    </row>
    <row r="25" spans="1:46" s="44" customFormat="1" ht="22.15" customHeight="1" outlineLevel="1">
      <c r="A25" s="173" t="s">
        <v>130</v>
      </c>
      <c r="B25" s="137" t="s">
        <v>113</v>
      </c>
      <c r="C25" s="84">
        <v>502476440</v>
      </c>
      <c r="D25" s="84">
        <v>413425492</v>
      </c>
      <c r="E25" s="83">
        <f t="shared" si="52"/>
        <v>-0.17722412616997527</v>
      </c>
      <c r="F25" s="84">
        <v>447332903</v>
      </c>
      <c r="G25" s="83">
        <f t="shared" si="53"/>
        <v>8.2015772263989956E-2</v>
      </c>
      <c r="H25" s="84">
        <v>424483591</v>
      </c>
      <c r="I25" s="83">
        <f t="shared" si="54"/>
        <v>-5.1078988035002645E-2</v>
      </c>
      <c r="J25" s="84">
        <f t="shared" si="68"/>
        <v>1787718426</v>
      </c>
      <c r="K25" s="84">
        <v>470514080</v>
      </c>
      <c r="L25" s="83">
        <f t="shared" si="42"/>
        <v>0.10843879475190361</v>
      </c>
      <c r="M25" s="83">
        <f t="shared" si="43"/>
        <v>-6.3609668942886152E-2</v>
      </c>
      <c r="N25" s="84">
        <v>436291502</v>
      </c>
      <c r="O25" s="83">
        <f t="shared" si="55"/>
        <v>-7.2734439743014703E-2</v>
      </c>
      <c r="P25" s="83">
        <f t="shared" si="44"/>
        <v>5.5308660066854316E-2</v>
      </c>
      <c r="Q25" s="84">
        <v>511754553</v>
      </c>
      <c r="R25" s="83">
        <f t="shared" si="56"/>
        <v>0.17296475098430866</v>
      </c>
      <c r="S25" s="83">
        <f t="shared" si="57"/>
        <v>0.14401276894223897</v>
      </c>
      <c r="T25" s="84">
        <v>527351507</v>
      </c>
      <c r="U25" s="83">
        <f t="shared" si="58"/>
        <v>3.047741130697864E-2</v>
      </c>
      <c r="V25" s="83">
        <f t="shared" si="45"/>
        <v>0.24233661366665171</v>
      </c>
      <c r="W25" s="84">
        <f t="shared" si="69"/>
        <v>1945911642</v>
      </c>
      <c r="X25" s="83">
        <f t="shared" si="59"/>
        <v>8.8488888238376306E-2</v>
      </c>
      <c r="Y25" s="84">
        <v>586595118</v>
      </c>
      <c r="Z25" s="83">
        <f t="shared" si="60"/>
        <v>0.112341787619088</v>
      </c>
      <c r="AA25" s="83">
        <f t="shared" si="61"/>
        <v>0.24671108248237758</v>
      </c>
      <c r="AB25" s="85">
        <v>622315769</v>
      </c>
      <c r="AC25" s="83">
        <f t="shared" si="62"/>
        <v>6.0894899912890169E-2</v>
      </c>
      <c r="AD25" s="83">
        <f t="shared" si="63"/>
        <v>0.42637609521901715</v>
      </c>
      <c r="AE25" s="85">
        <v>661284365</v>
      </c>
      <c r="AF25" s="83">
        <f t="shared" si="64"/>
        <v>6.2618686430875259E-2</v>
      </c>
      <c r="AG25" s="83">
        <f t="shared" si="65"/>
        <v>0.29219048687193605</v>
      </c>
      <c r="AH25" s="86">
        <v>681560469</v>
      </c>
      <c r="AI25" s="83">
        <f t="shared" si="66"/>
        <v>3.0661701792994909E-2</v>
      </c>
      <c r="AJ25" s="83">
        <f t="shared" si="67"/>
        <v>0.2924215821004566</v>
      </c>
      <c r="AK25" s="84">
        <f t="shared" si="70"/>
        <v>2551755721</v>
      </c>
      <c r="AL25" s="96">
        <f t="shared" si="8"/>
        <v>0.31134202906423641</v>
      </c>
      <c r="AM25" s="88">
        <v>62839359</v>
      </c>
      <c r="AN25" s="83">
        <f t="shared" si="30"/>
        <v>-0.90780075744093658</v>
      </c>
      <c r="AO25" s="96">
        <f t="shared" si="22"/>
        <v>-0.89287439142989933</v>
      </c>
      <c r="AP25" s="106">
        <v>58678016</v>
      </c>
      <c r="AQ25" s="71">
        <f t="shared" si="23"/>
        <v>-6.6221919927604608E-2</v>
      </c>
      <c r="AR25" s="100">
        <f t="shared" si="24"/>
        <v>-0.90571022152581837</v>
      </c>
      <c r="AS25" s="84">
        <f t="shared" si="35"/>
        <v>121517375</v>
      </c>
      <c r="AT25" s="172">
        <f t="shared" si="25"/>
        <v>-0.95237891542675612</v>
      </c>
    </row>
    <row r="26" spans="1:46" s="44" customFormat="1" ht="22.15" customHeight="1" outlineLevel="1">
      <c r="A26" s="173" t="s">
        <v>61</v>
      </c>
      <c r="B26" s="137" t="s">
        <v>114</v>
      </c>
      <c r="C26" s="84">
        <v>203987326</v>
      </c>
      <c r="D26" s="84">
        <v>231435752</v>
      </c>
      <c r="E26" s="83">
        <f t="shared" si="52"/>
        <v>0.13455946767986948</v>
      </c>
      <c r="F26" s="84">
        <v>299198247</v>
      </c>
      <c r="G26" s="83">
        <f t="shared" si="53"/>
        <v>0.29279181982220276</v>
      </c>
      <c r="H26" s="84">
        <v>340794898</v>
      </c>
      <c r="I26" s="83">
        <f t="shared" si="54"/>
        <v>0.13902705452682682</v>
      </c>
      <c r="J26" s="84">
        <f t="shared" si="68"/>
        <v>1075416223</v>
      </c>
      <c r="K26" s="84">
        <v>357704952</v>
      </c>
      <c r="L26" s="83">
        <f t="shared" si="42"/>
        <v>4.9619445887361849E-2</v>
      </c>
      <c r="M26" s="83">
        <f t="shared" si="43"/>
        <v>0.75356459155702649</v>
      </c>
      <c r="N26" s="84">
        <v>416024920</v>
      </c>
      <c r="O26" s="83">
        <f t="shared" si="55"/>
        <v>0.16303930844099693</v>
      </c>
      <c r="P26" s="83">
        <f t="shared" si="44"/>
        <v>0.79758276932079186</v>
      </c>
      <c r="Q26" s="84">
        <v>207205537</v>
      </c>
      <c r="R26" s="83">
        <f t="shared" si="56"/>
        <v>-0.50193960256034664</v>
      </c>
      <c r="S26" s="83">
        <f t="shared" si="57"/>
        <v>-0.30746406746159849</v>
      </c>
      <c r="T26" s="84">
        <v>522920806</v>
      </c>
      <c r="U26" s="83">
        <f t="shared" si="58"/>
        <v>1.5236816234307484</v>
      </c>
      <c r="V26" s="83">
        <f t="shared" si="45"/>
        <v>0.53441500758617577</v>
      </c>
      <c r="W26" s="84">
        <f t="shared" si="69"/>
        <v>1503856215</v>
      </c>
      <c r="X26" s="83">
        <f t="shared" si="59"/>
        <v>0.39839457768715469</v>
      </c>
      <c r="Y26" s="84">
        <v>167961766</v>
      </c>
      <c r="Z26" s="83">
        <f t="shared" si="60"/>
        <v>-0.67880075898146608</v>
      </c>
      <c r="AA26" s="83">
        <f t="shared" si="61"/>
        <v>-0.53044606997780674</v>
      </c>
      <c r="AB26" s="85">
        <v>102709022</v>
      </c>
      <c r="AC26" s="83">
        <f t="shared" si="62"/>
        <v>-0.38849760605636879</v>
      </c>
      <c r="AD26" s="83">
        <f t="shared" si="63"/>
        <v>-0.75311810167525539</v>
      </c>
      <c r="AE26" s="85">
        <v>31470190</v>
      </c>
      <c r="AF26" s="83">
        <f t="shared" si="64"/>
        <v>-0.69359858182662859</v>
      </c>
      <c r="AG26" s="83">
        <f t="shared" si="65"/>
        <v>-0.84812090229036685</v>
      </c>
      <c r="AH26" s="86">
        <v>69168572</v>
      </c>
      <c r="AI26" s="83">
        <f t="shared" si="66"/>
        <v>1.1979076707194967</v>
      </c>
      <c r="AJ26" s="83">
        <f t="shared" si="67"/>
        <v>-0.86772648705815691</v>
      </c>
      <c r="AK26" s="84">
        <f t="shared" si="70"/>
        <v>371309550</v>
      </c>
      <c r="AL26" s="96">
        <f t="shared" si="8"/>
        <v>-0.75309504572549846</v>
      </c>
      <c r="AM26" s="88">
        <v>107203433</v>
      </c>
      <c r="AN26" s="83">
        <f t="shared" si="30"/>
        <v>0.54988645710366846</v>
      </c>
      <c r="AO26" s="96">
        <f t="shared" si="22"/>
        <v>-0.36173906983092807</v>
      </c>
      <c r="AP26" s="106">
        <v>159529383</v>
      </c>
      <c r="AQ26" s="71">
        <f t="shared" si="23"/>
        <v>0.4880995741992703</v>
      </c>
      <c r="AR26" s="100">
        <f t="shared" si="24"/>
        <v>0.55321684398864202</v>
      </c>
      <c r="AS26" s="84">
        <f t="shared" si="35"/>
        <v>266732816</v>
      </c>
      <c r="AT26" s="172">
        <f t="shared" si="25"/>
        <v>-0.28164299571610801</v>
      </c>
    </row>
    <row r="27" spans="1:46" s="44" customFormat="1" ht="22.15" customHeight="1" outlineLevel="1">
      <c r="A27" s="173" t="s">
        <v>62</v>
      </c>
      <c r="B27" s="137" t="s">
        <v>115</v>
      </c>
      <c r="C27" s="84">
        <v>171328949</v>
      </c>
      <c r="D27" s="84">
        <v>278211508</v>
      </c>
      <c r="E27" s="83">
        <f t="shared" si="52"/>
        <v>0.62384412922535348</v>
      </c>
      <c r="F27" s="84">
        <v>618958526</v>
      </c>
      <c r="G27" s="83">
        <f t="shared" si="53"/>
        <v>1.2247768629326434</v>
      </c>
      <c r="H27" s="84">
        <v>686657145</v>
      </c>
      <c r="I27" s="83">
        <f t="shared" si="54"/>
        <v>0.10937504882193028</v>
      </c>
      <c r="J27" s="84">
        <f t="shared" si="68"/>
        <v>1755156128</v>
      </c>
      <c r="K27" s="84">
        <v>158573673</v>
      </c>
      <c r="L27" s="83">
        <f t="shared" si="42"/>
        <v>-0.76906426423335328</v>
      </c>
      <c r="M27" s="83">
        <f t="shared" si="43"/>
        <v>-7.4449041300078247E-2</v>
      </c>
      <c r="N27" s="84">
        <v>441771523</v>
      </c>
      <c r="O27" s="83">
        <f t="shared" si="55"/>
        <v>1.7859071095616232</v>
      </c>
      <c r="P27" s="83">
        <f t="shared" si="44"/>
        <v>0.58789809298614637</v>
      </c>
      <c r="Q27" s="84">
        <v>252993022</v>
      </c>
      <c r="R27" s="83">
        <f t="shared" si="56"/>
        <v>-0.4273215704761486</v>
      </c>
      <c r="S27" s="83">
        <f t="shared" si="57"/>
        <v>-0.59126013880936512</v>
      </c>
      <c r="T27" s="84">
        <v>762444577</v>
      </c>
      <c r="U27" s="83">
        <f t="shared" si="58"/>
        <v>2.0136980497430477</v>
      </c>
      <c r="V27" s="83">
        <f t="shared" si="45"/>
        <v>0.11037157706995097</v>
      </c>
      <c r="W27" s="84">
        <f t="shared" si="69"/>
        <v>1615782795</v>
      </c>
      <c r="X27" s="83">
        <f t="shared" si="59"/>
        <v>-7.9407940283247561E-2</v>
      </c>
      <c r="Y27" s="84">
        <v>278050741</v>
      </c>
      <c r="Z27" s="83">
        <f t="shared" si="60"/>
        <v>-0.63531678316337481</v>
      </c>
      <c r="AA27" s="83">
        <f t="shared" si="61"/>
        <v>0.75344832303909615</v>
      </c>
      <c r="AB27" s="85">
        <v>219336059</v>
      </c>
      <c r="AC27" s="83">
        <f t="shared" si="62"/>
        <v>-0.21116534985245733</v>
      </c>
      <c r="AD27" s="83">
        <f t="shared" si="63"/>
        <v>-0.50350792755829121</v>
      </c>
      <c r="AE27" s="85">
        <v>330094406</v>
      </c>
      <c r="AF27" s="83">
        <f t="shared" si="64"/>
        <v>0.50497099065685314</v>
      </c>
      <c r="AG27" s="83">
        <f t="shared" si="65"/>
        <v>0.30475695886979837</v>
      </c>
      <c r="AH27" s="86">
        <v>1452763411</v>
      </c>
      <c r="AI27" s="83">
        <f t="shared" si="66"/>
        <v>3.4010543183818753</v>
      </c>
      <c r="AJ27" s="83">
        <f t="shared" si="67"/>
        <v>0.9054019856973814</v>
      </c>
      <c r="AK27" s="84">
        <f t="shared" si="70"/>
        <v>2280244617</v>
      </c>
      <c r="AL27" s="96">
        <f t="shared" si="8"/>
        <v>0.41123214336491309</v>
      </c>
      <c r="AM27" s="88">
        <v>277789626</v>
      </c>
      <c r="AN27" s="83">
        <f t="shared" si="30"/>
        <v>-0.80878536457028105</v>
      </c>
      <c r="AO27" s="96">
        <f t="shared" si="22"/>
        <v>-9.3909118551854538E-4</v>
      </c>
      <c r="AP27" s="106">
        <v>171081201</v>
      </c>
      <c r="AQ27" s="71">
        <f t="shared" si="23"/>
        <v>-0.38413394530435058</v>
      </c>
      <c r="AR27" s="100">
        <f t="shared" si="24"/>
        <v>-0.22000421736400397</v>
      </c>
      <c r="AS27" s="84">
        <f t="shared" si="35"/>
        <v>448870827</v>
      </c>
      <c r="AT27" s="172">
        <f t="shared" si="25"/>
        <v>-0.80314795015696339</v>
      </c>
    </row>
    <row r="28" spans="1:46" s="44" customFormat="1" ht="22.15" customHeight="1" outlineLevel="1">
      <c r="A28" s="173" t="s">
        <v>63</v>
      </c>
      <c r="B28" s="137" t="s">
        <v>121</v>
      </c>
      <c r="C28" s="84">
        <v>1079663090</v>
      </c>
      <c r="D28" s="84">
        <v>1136416353</v>
      </c>
      <c r="E28" s="83">
        <f t="shared" si="52"/>
        <v>5.2565715662281277E-2</v>
      </c>
      <c r="F28" s="84">
        <v>843220729.78999329</v>
      </c>
      <c r="G28" s="83">
        <f t="shared" si="53"/>
        <v>-0.25800017963135269</v>
      </c>
      <c r="H28" s="84">
        <v>872204296.21000671</v>
      </c>
      <c r="I28" s="83">
        <f t="shared" si="54"/>
        <v>3.4372454798676351E-2</v>
      </c>
      <c r="J28" s="84">
        <f t="shared" si="68"/>
        <v>3931504469</v>
      </c>
      <c r="K28" s="84">
        <v>912466687</v>
      </c>
      <c r="L28" s="83">
        <f t="shared" si="42"/>
        <v>4.6161651536166054E-2</v>
      </c>
      <c r="M28" s="83">
        <f t="shared" si="43"/>
        <v>-0.15485979334534813</v>
      </c>
      <c r="N28" s="84">
        <v>913602528</v>
      </c>
      <c r="O28" s="83">
        <f t="shared" si="55"/>
        <v>1.2448027047808267E-3</v>
      </c>
      <c r="P28" s="83">
        <f t="shared" si="44"/>
        <v>-0.19606707032312479</v>
      </c>
      <c r="Q28" s="84">
        <v>1167258468</v>
      </c>
      <c r="R28" s="83">
        <f t="shared" si="56"/>
        <v>0.27764364942737985</v>
      </c>
      <c r="S28" s="83">
        <f t="shared" si="57"/>
        <v>0.38428578278751435</v>
      </c>
      <c r="T28" s="84">
        <v>1208890028</v>
      </c>
      <c r="U28" s="83">
        <f t="shared" si="58"/>
        <v>3.5666102359773154E-2</v>
      </c>
      <c r="V28" s="83">
        <f t="shared" si="45"/>
        <v>0.38601705271688674</v>
      </c>
      <c r="W28" s="84">
        <f t="shared" si="69"/>
        <v>4202217711</v>
      </c>
      <c r="X28" s="83">
        <f t="shared" si="59"/>
        <v>6.8857416832304258E-2</v>
      </c>
      <c r="Y28" s="84">
        <v>1280549531</v>
      </c>
      <c r="Z28" s="83">
        <f t="shared" si="60"/>
        <v>5.9277106552491139E-2</v>
      </c>
      <c r="AA28" s="83">
        <f t="shared" si="61"/>
        <v>0.40339318601337609</v>
      </c>
      <c r="AB28" s="85">
        <v>1501339549</v>
      </c>
      <c r="AC28" s="83">
        <f t="shared" si="62"/>
        <v>0.17241817880139459</v>
      </c>
      <c r="AD28" s="83">
        <f t="shared" si="63"/>
        <v>0.64331807650164474</v>
      </c>
      <c r="AE28" s="85">
        <v>1964862105</v>
      </c>
      <c r="AF28" s="83">
        <f t="shared" si="64"/>
        <v>0.30873932303238089</v>
      </c>
      <c r="AG28" s="83">
        <f t="shared" si="65"/>
        <v>0.68331364377816617</v>
      </c>
      <c r="AH28" s="86">
        <v>1879298995</v>
      </c>
      <c r="AI28" s="83">
        <f t="shared" si="66"/>
        <v>-4.3546623339249552E-2</v>
      </c>
      <c r="AJ28" s="83">
        <f t="shared" si="67"/>
        <v>0.55456571852869974</v>
      </c>
      <c r="AK28" s="84">
        <f t="shared" si="70"/>
        <v>6626050180</v>
      </c>
      <c r="AL28" s="96">
        <f t="shared" si="8"/>
        <v>0.57679840400824967</v>
      </c>
      <c r="AM28" s="88">
        <v>2530631774</v>
      </c>
      <c r="AN28" s="83">
        <f t="shared" si="30"/>
        <v>0.34658283792675576</v>
      </c>
      <c r="AO28" s="96">
        <f t="shared" si="22"/>
        <v>0.97620764580952391</v>
      </c>
      <c r="AP28" s="106">
        <v>3047859060</v>
      </c>
      <c r="AQ28" s="71">
        <f t="shared" si="23"/>
        <v>0.20438662444455657</v>
      </c>
      <c r="AR28" s="100">
        <f t="shared" si="24"/>
        <v>1.0300931005448388</v>
      </c>
      <c r="AS28" s="84">
        <f t="shared" si="35"/>
        <v>5578490834</v>
      </c>
      <c r="AT28" s="172">
        <f>(AS28-AK28)/AK28</f>
        <v>-0.15809710423895401</v>
      </c>
    </row>
    <row r="29" spans="1:46" ht="19.899999999999999" customHeight="1">
      <c r="A29" s="171" t="s">
        <v>54</v>
      </c>
      <c r="B29" s="138" t="s">
        <v>120</v>
      </c>
      <c r="C29" s="82">
        <f>C6-C17</f>
        <v>3632551687</v>
      </c>
      <c r="D29" s="82">
        <f t="shared" ref="D29:AK29" si="71">D6-D17</f>
        <v>3793039426</v>
      </c>
      <c r="E29" s="83">
        <f t="shared" si="52"/>
        <v>4.4180441967101455E-2</v>
      </c>
      <c r="F29" s="82">
        <f t="shared" si="71"/>
        <v>3521649472.2100067</v>
      </c>
      <c r="G29" s="83">
        <f t="shared" si="53"/>
        <v>-7.1549468199488542E-2</v>
      </c>
      <c r="H29" s="82">
        <f t="shared" si="71"/>
        <v>5072856524.7899933</v>
      </c>
      <c r="I29" s="83">
        <f t="shared" si="54"/>
        <v>0.44047741401319213</v>
      </c>
      <c r="J29" s="82">
        <f t="shared" si="71"/>
        <v>16020097110</v>
      </c>
      <c r="K29" s="82">
        <f t="shared" si="71"/>
        <v>4715620600</v>
      </c>
      <c r="L29" s="83">
        <f t="shared" si="42"/>
        <v>-7.0421058242876713E-2</v>
      </c>
      <c r="M29" s="83">
        <f t="shared" si="43"/>
        <v>0.29815650438671926</v>
      </c>
      <c r="N29" s="82">
        <f t="shared" si="71"/>
        <v>4282693269</v>
      </c>
      <c r="O29" s="83">
        <f t="shared" si="55"/>
        <v>-9.1807074343512707E-2</v>
      </c>
      <c r="P29" s="83">
        <f t="shared" si="44"/>
        <v>0.12909273751377032</v>
      </c>
      <c r="Q29" s="82">
        <f t="shared" si="71"/>
        <v>4888437380</v>
      </c>
      <c r="R29" s="83">
        <f t="shared" si="56"/>
        <v>0.14143999417017319</v>
      </c>
      <c r="S29" s="83">
        <f t="shared" si="57"/>
        <v>0.38811015081869216</v>
      </c>
      <c r="T29" s="82">
        <f t="shared" si="71"/>
        <v>4436215403</v>
      </c>
      <c r="U29" s="83">
        <f t="shared" si="58"/>
        <v>-9.2508493378716458E-2</v>
      </c>
      <c r="V29" s="83">
        <f t="shared" si="45"/>
        <v>-0.12549953239932191</v>
      </c>
      <c r="W29" s="82">
        <f t="shared" si="71"/>
        <v>18322966652</v>
      </c>
      <c r="X29" s="83">
        <f t="shared" si="59"/>
        <v>0.14374878792479429</v>
      </c>
      <c r="Y29" s="82">
        <f t="shared" si="71"/>
        <v>6044543218</v>
      </c>
      <c r="Z29" s="83">
        <f t="shared" si="60"/>
        <v>0.36254502292931151</v>
      </c>
      <c r="AA29" s="83">
        <f t="shared" si="61"/>
        <v>0.2818128790937931</v>
      </c>
      <c r="AB29" s="82">
        <f t="shared" si="71"/>
        <v>6126068612</v>
      </c>
      <c r="AC29" s="83">
        <f t="shared" si="62"/>
        <v>1.3487436694509213E-2</v>
      </c>
      <c r="AD29" s="83">
        <f t="shared" si="63"/>
        <v>0.43042432114929968</v>
      </c>
      <c r="AE29" s="82">
        <f t="shared" si="71"/>
        <v>7437159493</v>
      </c>
      <c r="AF29" s="83">
        <f t="shared" si="64"/>
        <v>0.21401831485069889</v>
      </c>
      <c r="AG29" s="83">
        <f t="shared" si="65"/>
        <v>0.52137767447478278</v>
      </c>
      <c r="AH29" s="82">
        <f>AH6-AH17</f>
        <v>7515405206</v>
      </c>
      <c r="AI29" s="83">
        <f t="shared" si="66"/>
        <v>1.0520913673243985E-2</v>
      </c>
      <c r="AJ29" s="83">
        <f t="shared" si="67"/>
        <v>0.69410286094712426</v>
      </c>
      <c r="AK29" s="82">
        <f t="shared" si="71"/>
        <v>27123176529</v>
      </c>
      <c r="AL29" s="96">
        <f>(AK29-W29)/W29</f>
        <v>0.4802830264409958</v>
      </c>
      <c r="AM29" s="82">
        <f>AM6-AM17</f>
        <v>9082966696</v>
      </c>
      <c r="AN29" s="83">
        <f t="shared" si="30"/>
        <v>0.20857977008991097</v>
      </c>
      <c r="AO29" s="96">
        <f t="shared" si="22"/>
        <v>0.50267214054354037</v>
      </c>
      <c r="AP29" s="105">
        <f>AP6-AP17</f>
        <v>9586742439</v>
      </c>
      <c r="AQ29" s="71">
        <f t="shared" si="23"/>
        <v>5.5463788414181363E-2</v>
      </c>
      <c r="AR29" s="100">
        <f t="shared" si="24"/>
        <v>0.56490941355457347</v>
      </c>
      <c r="AS29" s="82">
        <f t="shared" si="35"/>
        <v>18669709135</v>
      </c>
      <c r="AT29" s="172">
        <f t="shared" si="25"/>
        <v>-0.31166951942231336</v>
      </c>
    </row>
    <row r="30" spans="1:46" ht="19.899999999999999" customHeight="1">
      <c r="A30" s="171" t="s">
        <v>70</v>
      </c>
      <c r="B30" s="138" t="s">
        <v>104</v>
      </c>
      <c r="C30" s="82">
        <f>SUM(C31:C33)</f>
        <v>52480353</v>
      </c>
      <c r="D30" s="82">
        <f t="shared" ref="D30:AK30" si="72">SUM(D31:D33)</f>
        <v>172301091</v>
      </c>
      <c r="E30" s="83">
        <f t="shared" si="52"/>
        <v>2.2831541929605543</v>
      </c>
      <c r="F30" s="82">
        <f t="shared" si="72"/>
        <v>15214010</v>
      </c>
      <c r="G30" s="83">
        <f t="shared" si="53"/>
        <v>-0.91170102341371706</v>
      </c>
      <c r="H30" s="82">
        <f>SUM(H31:H33)</f>
        <v>216220086</v>
      </c>
      <c r="I30" s="83">
        <f t="shared" si="54"/>
        <v>13.211906394172214</v>
      </c>
      <c r="J30" s="82">
        <f t="shared" si="72"/>
        <v>456215540</v>
      </c>
      <c r="K30" s="82">
        <f t="shared" si="72"/>
        <v>139840244</v>
      </c>
      <c r="L30" s="83">
        <f t="shared" si="42"/>
        <v>-0.35325044686181467</v>
      </c>
      <c r="M30" s="83">
        <f t="shared" si="43"/>
        <v>1.66462087250061</v>
      </c>
      <c r="N30" s="82">
        <f t="shared" si="72"/>
        <v>105983557</v>
      </c>
      <c r="O30" s="83">
        <f t="shared" ref="O30:O43" si="73">(N30-K30)/K30</f>
        <v>-0.24210975346982375</v>
      </c>
      <c r="P30" s="83">
        <f t="shared" si="44"/>
        <v>-0.38489329124445298</v>
      </c>
      <c r="Q30" s="82">
        <f t="shared" si="72"/>
        <v>78029840</v>
      </c>
      <c r="R30" s="83">
        <f t="shared" ref="R30:R43" si="74">(Q30-N30)/N30</f>
        <v>-0.26375522572808158</v>
      </c>
      <c r="S30" s="83">
        <f t="shared" si="57"/>
        <v>4.1288148226535935</v>
      </c>
      <c r="T30" s="82">
        <f t="shared" si="72"/>
        <v>160961085</v>
      </c>
      <c r="U30" s="83">
        <f t="shared" ref="U30:U43" si="75">(T30-Q30)/Q30</f>
        <v>1.0628144950700911</v>
      </c>
      <c r="V30" s="83">
        <f t="shared" si="45"/>
        <v>-0.25556830552735976</v>
      </c>
      <c r="W30" s="82">
        <f t="shared" si="72"/>
        <v>484814726</v>
      </c>
      <c r="X30" s="83">
        <f t="shared" si="59"/>
        <v>6.2687882135711553E-2</v>
      </c>
      <c r="Y30" s="82">
        <f t="shared" si="72"/>
        <v>1165427470</v>
      </c>
      <c r="Z30" s="83">
        <f t="shared" ref="Z30:Z43" si="76">(Y30-T30)/T30</f>
        <v>6.2404300082843003</v>
      </c>
      <c r="AA30" s="83">
        <f t="shared" ref="AA30:AA43" si="77">(Y30-K30)/K30</f>
        <v>7.3339919658607</v>
      </c>
      <c r="AB30" s="82">
        <f t="shared" si="72"/>
        <v>-483328040</v>
      </c>
      <c r="AC30" s="83">
        <f t="shared" ref="AC30:AC43" si="78">(AB30-Y30)/Y30</f>
        <v>-1.4147216814788139</v>
      </c>
      <c r="AD30" s="83">
        <f t="shared" ref="AD30:AD43" si="79">(AB30-N30)/N30</f>
        <v>-5.5604059127775827</v>
      </c>
      <c r="AE30" s="82">
        <f t="shared" si="72"/>
        <v>840681989</v>
      </c>
      <c r="AF30" s="83">
        <f t="shared" ref="AF30:AF43" si="80">(AE30-AB30)/AB30</f>
        <v>-2.7393610952097873</v>
      </c>
      <c r="AG30" s="83">
        <f t="shared" ref="AG30:AG43" si="81">(AE30-Q30)/Q30</f>
        <v>9.773852528724909</v>
      </c>
      <c r="AH30" s="82">
        <f t="shared" si="72"/>
        <v>-985510913</v>
      </c>
      <c r="AI30" s="83">
        <f t="shared" ref="AI30:AI43" si="82">(AH30-AE30)/AE30</f>
        <v>-2.1722755166579404</v>
      </c>
      <c r="AJ30" s="83">
        <f t="shared" ref="AJ30:AJ42" si="83">(AH30-T30)/T30</f>
        <v>-7.1226656927666712</v>
      </c>
      <c r="AK30" s="82">
        <f t="shared" si="72"/>
        <v>537270506</v>
      </c>
      <c r="AL30" s="96">
        <f t="shared" si="8"/>
        <v>0.10819757979051156</v>
      </c>
      <c r="AM30" s="82">
        <f>SUM(AM31:AM33)</f>
        <v>942298110</v>
      </c>
      <c r="AN30" s="83">
        <f t="shared" ref="AN30:AN43" si="84">(AM30-AH30)/AH30</f>
        <v>-1.9561518777418145</v>
      </c>
      <c r="AO30" s="96">
        <f t="shared" ref="AO30:AO43" si="85">(AM30-Y30)/Y30</f>
        <v>-0.19145709685391232</v>
      </c>
      <c r="AP30" s="105">
        <f>SUM(AP31:AP33)</f>
        <v>4137944186</v>
      </c>
      <c r="AQ30" s="71">
        <f t="shared" si="23"/>
        <v>3.3913323629610166</v>
      </c>
      <c r="AR30" s="100">
        <f t="shared" si="24"/>
        <v>-9.5613575947300724</v>
      </c>
      <c r="AS30" s="82">
        <f t="shared" si="35"/>
        <v>5080242296</v>
      </c>
      <c r="AT30" s="172">
        <f t="shared" si="25"/>
        <v>8.4556508113996482</v>
      </c>
    </row>
    <row r="31" spans="1:46" ht="19.899999999999999" customHeight="1" outlineLevel="1">
      <c r="A31" s="173" t="s">
        <v>131</v>
      </c>
      <c r="B31" s="137" t="s">
        <v>122</v>
      </c>
      <c r="C31" s="84">
        <v>46709431</v>
      </c>
      <c r="D31" s="84">
        <v>124060824</v>
      </c>
      <c r="E31" s="83">
        <f t="shared" si="52"/>
        <v>1.6560123157997793</v>
      </c>
      <c r="F31" s="84">
        <v>64429001</v>
      </c>
      <c r="G31" s="83">
        <f t="shared" si="53"/>
        <v>-0.48066602394967167</v>
      </c>
      <c r="H31" s="84">
        <v>34369151</v>
      </c>
      <c r="I31" s="83">
        <f t="shared" si="54"/>
        <v>-0.46655775401515226</v>
      </c>
      <c r="J31" s="84">
        <v>269568407</v>
      </c>
      <c r="K31" s="84">
        <v>119977790</v>
      </c>
      <c r="L31" s="83">
        <f t="shared" si="42"/>
        <v>2.4908569606505555</v>
      </c>
      <c r="M31" s="83">
        <f t="shared" si="43"/>
        <v>1.5685988339271355</v>
      </c>
      <c r="N31" s="84">
        <v>100165128</v>
      </c>
      <c r="O31" s="83">
        <f t="shared" si="73"/>
        <v>-0.16513608060291826</v>
      </c>
      <c r="P31" s="83">
        <f t="shared" si="44"/>
        <v>-0.19261274614780891</v>
      </c>
      <c r="Q31" s="84">
        <v>86007045</v>
      </c>
      <c r="R31" s="83">
        <f t="shared" si="74"/>
        <v>-0.1413474258226875</v>
      </c>
      <c r="S31" s="83">
        <f t="shared" si="57"/>
        <v>0.33491197543168488</v>
      </c>
      <c r="T31" s="84">
        <v>149373283</v>
      </c>
      <c r="U31" s="83">
        <f t="shared" si="75"/>
        <v>0.73675636687669011</v>
      </c>
      <c r="V31" s="83">
        <f t="shared" si="45"/>
        <v>3.3461441046361604</v>
      </c>
      <c r="W31" s="84">
        <v>455523246</v>
      </c>
      <c r="X31" s="83">
        <f t="shared" si="59"/>
        <v>0.68982430496760694</v>
      </c>
      <c r="Y31" s="84">
        <v>1150948606</v>
      </c>
      <c r="Z31" s="83">
        <f t="shared" si="76"/>
        <v>6.7051838379959818</v>
      </c>
      <c r="AA31" s="83">
        <f t="shared" si="77"/>
        <v>8.5930138903208668</v>
      </c>
      <c r="AB31" s="84">
        <v>-614947499</v>
      </c>
      <c r="AC31" s="83">
        <f t="shared" si="78"/>
        <v>-1.534296228167116</v>
      </c>
      <c r="AD31" s="83">
        <f t="shared" si="79"/>
        <v>-7.1393372252267273</v>
      </c>
      <c r="AE31" s="84">
        <v>724921987</v>
      </c>
      <c r="AF31" s="83">
        <f t="shared" si="80"/>
        <v>-2.1788355724331518</v>
      </c>
      <c r="AG31" s="83">
        <f t="shared" si="81"/>
        <v>7.4286349682168478</v>
      </c>
      <c r="AH31" s="84">
        <v>-424928027</v>
      </c>
      <c r="AI31" s="83">
        <f t="shared" si="82"/>
        <v>-1.5861706978408974</v>
      </c>
      <c r="AJ31" s="83">
        <f t="shared" si="83"/>
        <v>-3.8447391559305824</v>
      </c>
      <c r="AK31" s="84">
        <v>835995067</v>
      </c>
      <c r="AL31" s="96">
        <f t="shared" si="8"/>
        <v>0.83524128426148425</v>
      </c>
      <c r="AM31" s="112">
        <v>1159516694</v>
      </c>
      <c r="AN31" s="83">
        <f t="shared" si="84"/>
        <v>-3.7287366808591327</v>
      </c>
      <c r="AO31" s="96">
        <f t="shared" si="85"/>
        <v>7.4443706307421344E-3</v>
      </c>
      <c r="AP31" s="107">
        <v>4374403936</v>
      </c>
      <c r="AQ31" s="71">
        <f t="shared" si="23"/>
        <v>2.7726097076787752</v>
      </c>
      <c r="AR31" s="100">
        <f t="shared" si="24"/>
        <v>-8.1134591865378081</v>
      </c>
      <c r="AS31" s="84">
        <f t="shared" si="35"/>
        <v>5533920630</v>
      </c>
      <c r="AT31" s="172">
        <f t="shared" si="25"/>
        <v>5.6195613448518111</v>
      </c>
    </row>
    <row r="32" spans="1:46" ht="19.899999999999999" customHeight="1" outlineLevel="1">
      <c r="A32" s="173" t="s">
        <v>132</v>
      </c>
      <c r="B32" s="137" t="s">
        <v>123</v>
      </c>
      <c r="C32" s="84">
        <v>19543593</v>
      </c>
      <c r="D32" s="84">
        <v>19205466</v>
      </c>
      <c r="E32" s="83">
        <f t="shared" si="52"/>
        <v>-1.7301168725730218E-2</v>
      </c>
      <c r="F32" s="92">
        <v>15308767</v>
      </c>
      <c r="G32" s="83">
        <f t="shared" si="53"/>
        <v>-0.20289531115777143</v>
      </c>
      <c r="H32" s="92">
        <v>129675571</v>
      </c>
      <c r="I32" s="83">
        <f t="shared" si="54"/>
        <v>7.4706737649086961</v>
      </c>
      <c r="J32" s="92">
        <v>183733397</v>
      </c>
      <c r="K32" s="92">
        <v>28374619</v>
      </c>
      <c r="L32" s="83">
        <f t="shared" si="42"/>
        <v>-0.78118763016667192</v>
      </c>
      <c r="M32" s="83">
        <f t="shared" si="43"/>
        <v>0.45186297115376889</v>
      </c>
      <c r="N32" s="92">
        <v>21530262</v>
      </c>
      <c r="O32" s="83">
        <f t="shared" si="73"/>
        <v>-0.24121405823986569</v>
      </c>
      <c r="P32" s="83">
        <f t="shared" si="44"/>
        <v>0.12104866395847932</v>
      </c>
      <c r="Q32" s="92">
        <v>6955506</v>
      </c>
      <c r="R32" s="83">
        <f t="shared" si="74"/>
        <v>-0.67694280729143008</v>
      </c>
      <c r="S32" s="83">
        <f t="shared" si="57"/>
        <v>-0.54565210901700967</v>
      </c>
      <c r="T32" s="92">
        <v>6379831</v>
      </c>
      <c r="U32" s="83">
        <f t="shared" si="75"/>
        <v>-8.2765366028007159E-2</v>
      </c>
      <c r="V32" s="83">
        <f t="shared" si="45"/>
        <v>-0.95080159701012612</v>
      </c>
      <c r="W32" s="92">
        <v>63240218</v>
      </c>
      <c r="X32" s="83">
        <f t="shared" si="59"/>
        <v>-0.65580444800680415</v>
      </c>
      <c r="Y32" s="92">
        <v>24051377</v>
      </c>
      <c r="Z32" s="83">
        <f t="shared" si="76"/>
        <v>2.7699081684138656</v>
      </c>
      <c r="AA32" s="83">
        <f t="shared" si="77"/>
        <v>-0.15236299736747125</v>
      </c>
      <c r="AB32" s="92">
        <v>123181668</v>
      </c>
      <c r="AC32" s="83">
        <f t="shared" si="78"/>
        <v>4.1216056361346798</v>
      </c>
      <c r="AD32" s="83">
        <f t="shared" si="79"/>
        <v>4.7213269397279047</v>
      </c>
      <c r="AE32" s="92">
        <v>124079087</v>
      </c>
      <c r="AF32" s="83">
        <f t="shared" si="80"/>
        <v>7.2853291773902588E-3</v>
      </c>
      <c r="AG32" s="83">
        <f t="shared" si="81"/>
        <v>16.838973469363694</v>
      </c>
      <c r="AH32" s="92">
        <v>104386835</v>
      </c>
      <c r="AI32" s="83">
        <f t="shared" si="82"/>
        <v>-0.15870726063611348</v>
      </c>
      <c r="AJ32" s="83">
        <f t="shared" si="83"/>
        <v>15.362006297658981</v>
      </c>
      <c r="AK32" s="92">
        <v>375698967</v>
      </c>
      <c r="AL32" s="96">
        <f t="shared" si="8"/>
        <v>4.9408234013361563</v>
      </c>
      <c r="AM32" s="113">
        <v>88976021</v>
      </c>
      <c r="AN32" s="83">
        <f t="shared" si="84"/>
        <v>-0.14763177751294021</v>
      </c>
      <c r="AO32" s="96">
        <f t="shared" si="85"/>
        <v>2.6994148401565532</v>
      </c>
      <c r="AP32" s="108">
        <v>360265636</v>
      </c>
      <c r="AQ32" s="71">
        <f t="shared" si="23"/>
        <v>3.0490194093979546</v>
      </c>
      <c r="AR32" s="100">
        <f t="shared" si="24"/>
        <v>1.9246692454270062</v>
      </c>
      <c r="AS32" s="92">
        <f t="shared" si="35"/>
        <v>449241657</v>
      </c>
      <c r="AT32" s="172">
        <f t="shared" si="25"/>
        <v>0.19574898112509317</v>
      </c>
    </row>
    <row r="33" spans="1:46" ht="19.899999999999999" customHeight="1" outlineLevel="1">
      <c r="A33" s="173" t="s">
        <v>133</v>
      </c>
      <c r="B33" s="137" t="s">
        <v>124</v>
      </c>
      <c r="C33" s="84">
        <v>-13772671</v>
      </c>
      <c r="D33" s="84">
        <v>29034801</v>
      </c>
      <c r="E33" s="83">
        <f t="shared" si="52"/>
        <v>-3.1081459798175679</v>
      </c>
      <c r="F33" s="92">
        <v>-64523758</v>
      </c>
      <c r="G33" s="83">
        <f t="shared" si="53"/>
        <v>-3.2222903473662519</v>
      </c>
      <c r="H33" s="92">
        <v>52175364</v>
      </c>
      <c r="I33" s="83">
        <f t="shared" si="54"/>
        <v>-1.8086225231952546</v>
      </c>
      <c r="J33" s="92">
        <v>2913736</v>
      </c>
      <c r="K33" s="84">
        <v>-8512165</v>
      </c>
      <c r="L33" s="83">
        <f t="shared" si="42"/>
        <v>-1.1631452920960934</v>
      </c>
      <c r="M33" s="83">
        <f t="shared" si="43"/>
        <v>-0.38195249127783565</v>
      </c>
      <c r="N33" s="84">
        <v>-15711833</v>
      </c>
      <c r="O33" s="83">
        <f t="shared" si="73"/>
        <v>0.8458092623909429</v>
      </c>
      <c r="P33" s="83">
        <f t="shared" si="44"/>
        <v>-1.5411379606149187</v>
      </c>
      <c r="Q33" s="84">
        <v>-14932711</v>
      </c>
      <c r="R33" s="83">
        <f t="shared" si="74"/>
        <v>-4.9588230730303717E-2</v>
      </c>
      <c r="S33" s="83">
        <f t="shared" si="57"/>
        <v>-0.76857034582517647</v>
      </c>
      <c r="T33" s="84">
        <v>5207971</v>
      </c>
      <c r="U33" s="83">
        <f t="shared" si="75"/>
        <v>-1.3487625924053577</v>
      </c>
      <c r="V33" s="83">
        <f t="shared" si="45"/>
        <v>-0.90018333173487775</v>
      </c>
      <c r="W33" s="84">
        <v>-33948738</v>
      </c>
      <c r="X33" s="83">
        <f t="shared" si="59"/>
        <v>-12.651274514918304</v>
      </c>
      <c r="Y33" s="84">
        <v>-9572513</v>
      </c>
      <c r="Z33" s="83">
        <f t="shared" si="76"/>
        <v>-2.8380503654878262</v>
      </c>
      <c r="AA33" s="83">
        <f t="shared" si="77"/>
        <v>0.12456854396032031</v>
      </c>
      <c r="AB33" s="84">
        <v>8437791</v>
      </c>
      <c r="AC33" s="83">
        <f t="shared" si="78"/>
        <v>-1.881460385585269</v>
      </c>
      <c r="AD33" s="83">
        <f t="shared" si="79"/>
        <v>-1.5370341576313853</v>
      </c>
      <c r="AE33" s="84">
        <v>-8319085</v>
      </c>
      <c r="AF33" s="83">
        <f t="shared" si="80"/>
        <v>-1.9859316259433304</v>
      </c>
      <c r="AG33" s="83">
        <f t="shared" si="81"/>
        <v>-0.44289519833337698</v>
      </c>
      <c r="AH33" s="84">
        <v>-664969721</v>
      </c>
      <c r="AI33" s="83">
        <f t="shared" si="82"/>
        <v>78.933036024995531</v>
      </c>
      <c r="AJ33" s="83">
        <f>(AH33-T33)/T33</f>
        <v>-128.68306908775028</v>
      </c>
      <c r="AK33" s="84">
        <v>-674423528</v>
      </c>
      <c r="AL33" s="96">
        <f t="shared" si="8"/>
        <v>18.865938109393049</v>
      </c>
      <c r="AM33" s="112">
        <v>-306194605</v>
      </c>
      <c r="AN33" s="83">
        <f t="shared" si="84"/>
        <v>-0.53953601896408754</v>
      </c>
      <c r="AO33" s="96">
        <f t="shared" si="85"/>
        <v>30.98685705624009</v>
      </c>
      <c r="AP33" s="107">
        <v>-596725386</v>
      </c>
      <c r="AQ33" s="71">
        <f t="shared" si="23"/>
        <v>0.94884356633259426</v>
      </c>
      <c r="AR33" s="100">
        <f t="shared" si="24"/>
        <v>-71.720569637242733</v>
      </c>
      <c r="AS33" s="84">
        <f t="shared" si="35"/>
        <v>-902919991</v>
      </c>
      <c r="AT33" s="172">
        <f t="shared" si="25"/>
        <v>0.33880262700443631</v>
      </c>
    </row>
    <row r="34" spans="1:46" ht="19.899999999999999" customHeight="1">
      <c r="A34" s="171" t="s">
        <v>71</v>
      </c>
      <c r="B34" s="138" t="s">
        <v>146</v>
      </c>
      <c r="C34" s="82">
        <f>SUM(C35:C36)</f>
        <v>150648133</v>
      </c>
      <c r="D34" s="82">
        <f t="shared" ref="D34:AK34" si="86">SUM(D35:D36)</f>
        <v>13843167</v>
      </c>
      <c r="E34" s="83">
        <f t="shared" si="52"/>
        <v>-0.90810926943249937</v>
      </c>
      <c r="F34" s="82">
        <f t="shared" si="86"/>
        <v>563051800</v>
      </c>
      <c r="G34" s="83">
        <f t="shared" si="53"/>
        <v>39.673626201287611</v>
      </c>
      <c r="H34" s="82">
        <f>SUM(H35:H36)</f>
        <v>2911577204</v>
      </c>
      <c r="I34" s="83">
        <f t="shared" si="54"/>
        <v>4.1710645521424494</v>
      </c>
      <c r="J34" s="82">
        <f t="shared" si="86"/>
        <v>3639120304</v>
      </c>
      <c r="K34" s="82">
        <f t="shared" si="86"/>
        <v>209737265</v>
      </c>
      <c r="L34" s="83">
        <f t="shared" si="42"/>
        <v>-0.92796438139718307</v>
      </c>
      <c r="M34" s="83">
        <f t="shared" si="43"/>
        <v>0.3922327533923039</v>
      </c>
      <c r="N34" s="82">
        <f t="shared" si="86"/>
        <v>115029954</v>
      </c>
      <c r="O34" s="83">
        <f t="shared" si="73"/>
        <v>-0.45155214072234612</v>
      </c>
      <c r="P34" s="83">
        <f t="shared" si="44"/>
        <v>7.3095114001008588</v>
      </c>
      <c r="Q34" s="82">
        <f t="shared" si="86"/>
        <v>116828315</v>
      </c>
      <c r="R34" s="83">
        <f t="shared" si="74"/>
        <v>1.5633849597123196E-2</v>
      </c>
      <c r="S34" s="83">
        <f t="shared" si="57"/>
        <v>-0.79250876207126941</v>
      </c>
      <c r="T34" s="82">
        <f t="shared" si="86"/>
        <v>299733040</v>
      </c>
      <c r="U34" s="83">
        <f t="shared" si="75"/>
        <v>1.5655855774347169</v>
      </c>
      <c r="V34" s="83">
        <f t="shared" si="45"/>
        <v>-0.89705475108535027</v>
      </c>
      <c r="W34" s="82">
        <f t="shared" si="86"/>
        <v>741328574</v>
      </c>
      <c r="X34" s="83">
        <f t="shared" si="59"/>
        <v>-0.79628907206360933</v>
      </c>
      <c r="Y34" s="82">
        <f t="shared" si="86"/>
        <v>169448807</v>
      </c>
      <c r="Z34" s="83">
        <f t="shared" si="76"/>
        <v>-0.43466757285082752</v>
      </c>
      <c r="AA34" s="83">
        <f t="shared" si="77"/>
        <v>-0.19209012761752187</v>
      </c>
      <c r="AB34" s="82">
        <f t="shared" si="86"/>
        <v>150109067</v>
      </c>
      <c r="AC34" s="83">
        <f t="shared" si="78"/>
        <v>-0.11413323199141792</v>
      </c>
      <c r="AD34" s="83">
        <f t="shared" si="79"/>
        <v>0.30495633337382716</v>
      </c>
      <c r="AE34" s="82">
        <f t="shared" si="86"/>
        <v>-14086627</v>
      </c>
      <c r="AF34" s="83">
        <f t="shared" si="80"/>
        <v>-1.0938426124519181</v>
      </c>
      <c r="AG34" s="83">
        <f t="shared" si="81"/>
        <v>-1.1205754529627514</v>
      </c>
      <c r="AH34" s="82">
        <f t="shared" si="86"/>
        <v>762917412</v>
      </c>
      <c r="AI34" s="83">
        <f t="shared" si="82"/>
        <v>-55.158984404144441</v>
      </c>
      <c r="AJ34" s="83">
        <f t="shared" si="83"/>
        <v>1.5453230381275285</v>
      </c>
      <c r="AK34" s="82">
        <f t="shared" si="86"/>
        <v>1068388659</v>
      </c>
      <c r="AL34" s="96">
        <f t="shared" si="8"/>
        <v>0.44118100457840981</v>
      </c>
      <c r="AM34" s="82">
        <f>SUM(AM35:AM36)</f>
        <v>285472259</v>
      </c>
      <c r="AN34" s="83">
        <f t="shared" si="84"/>
        <v>-0.62581499057462853</v>
      </c>
      <c r="AO34" s="96">
        <f t="shared" si="85"/>
        <v>0.68471094045530811</v>
      </c>
      <c r="AP34" s="105">
        <f>SUM(AP35:AP36)</f>
        <v>269006697</v>
      </c>
      <c r="AQ34" s="71">
        <f t="shared" si="23"/>
        <v>-5.7678325934990414E-2</v>
      </c>
      <c r="AR34" s="100">
        <f t="shared" si="24"/>
        <v>0.79207493841794385</v>
      </c>
      <c r="AS34" s="82">
        <f t="shared" si="35"/>
        <v>554478956</v>
      </c>
      <c r="AT34" s="172">
        <f>(AS34-AK34)/AK34</f>
        <v>-0.48101381334486815</v>
      </c>
    </row>
    <row r="35" spans="1:46" ht="19.899999999999999" customHeight="1" outlineLevel="1">
      <c r="A35" s="173" t="s">
        <v>134</v>
      </c>
      <c r="B35" s="139" t="s">
        <v>125</v>
      </c>
      <c r="C35" s="93">
        <v>15361824</v>
      </c>
      <c r="D35" s="93">
        <v>12558054</v>
      </c>
      <c r="E35" s="83">
        <f t="shared" si="52"/>
        <v>-0.18251543566701453</v>
      </c>
      <c r="F35" s="84">
        <v>410844452</v>
      </c>
      <c r="G35" s="83">
        <f t="shared" si="53"/>
        <v>31.715614377832743</v>
      </c>
      <c r="H35" s="84">
        <v>1399993925</v>
      </c>
      <c r="I35" s="83">
        <f t="shared" si="54"/>
        <v>2.4076009014720734</v>
      </c>
      <c r="J35" s="84">
        <v>1838758255</v>
      </c>
      <c r="K35" s="84">
        <v>0</v>
      </c>
      <c r="L35" s="83">
        <f t="shared" si="42"/>
        <v>-1</v>
      </c>
      <c r="M35" s="83">
        <f t="shared" si="43"/>
        <v>-1</v>
      </c>
      <c r="N35" s="84">
        <v>30468084</v>
      </c>
      <c r="O35" s="83" t="s">
        <v>74</v>
      </c>
      <c r="P35" s="83">
        <f t="shared" si="44"/>
        <v>1.4261787694176185</v>
      </c>
      <c r="Q35" s="84">
        <v>0</v>
      </c>
      <c r="R35" s="83">
        <f t="shared" si="74"/>
        <v>-1</v>
      </c>
      <c r="S35" s="83">
        <f t="shared" si="57"/>
        <v>-1</v>
      </c>
      <c r="T35" s="84">
        <v>100000000</v>
      </c>
      <c r="U35" s="83" t="e">
        <f t="shared" si="75"/>
        <v>#DIV/0!</v>
      </c>
      <c r="V35" s="83">
        <f t="shared" si="45"/>
        <v>-0.92857111862110397</v>
      </c>
      <c r="W35" s="84">
        <v>130468084</v>
      </c>
      <c r="X35" s="83">
        <f t="shared" si="59"/>
        <v>-0.92904554818708351</v>
      </c>
      <c r="Y35" s="84">
        <v>40349894</v>
      </c>
      <c r="Z35" s="83">
        <f t="shared" si="76"/>
        <v>-0.59650106000000003</v>
      </c>
      <c r="AA35" s="83" t="s">
        <v>73</v>
      </c>
      <c r="AB35" s="84">
        <v>87443574</v>
      </c>
      <c r="AC35" s="83">
        <f t="shared" si="78"/>
        <v>1.1671326819346788</v>
      </c>
      <c r="AD35" s="83">
        <f t="shared" si="79"/>
        <v>1.8700056754471335</v>
      </c>
      <c r="AE35" s="84">
        <v>-64275343</v>
      </c>
      <c r="AF35" s="83">
        <f t="shared" si="80"/>
        <v>-1.7350493588013682</v>
      </c>
      <c r="AG35" s="83" t="s">
        <v>75</v>
      </c>
      <c r="AH35" s="84">
        <v>455972120</v>
      </c>
      <c r="AI35" s="83">
        <f t="shared" si="82"/>
        <v>-8.0940441344669285</v>
      </c>
      <c r="AJ35" s="83">
        <f t="shared" si="83"/>
        <v>3.5597211999999998</v>
      </c>
      <c r="AK35" s="84">
        <v>519490245</v>
      </c>
      <c r="AL35" s="96">
        <f t="shared" si="8"/>
        <v>2.9817419638047262</v>
      </c>
      <c r="AM35" s="112">
        <v>65728019</v>
      </c>
      <c r="AN35" s="83">
        <f t="shared" si="84"/>
        <v>-0.85585079412311438</v>
      </c>
      <c r="AO35" s="96">
        <f t="shared" si="85"/>
        <v>0.62895146639046928</v>
      </c>
      <c r="AP35" s="107">
        <v>117660843</v>
      </c>
      <c r="AQ35" s="71">
        <f t="shared" si="23"/>
        <v>0.79011698192212365</v>
      </c>
      <c r="AR35" s="100">
        <f t="shared" si="24"/>
        <v>0.3455630598996331</v>
      </c>
      <c r="AS35" s="84">
        <f t="shared" si="35"/>
        <v>183388862</v>
      </c>
      <c r="AT35" s="172">
        <f t="shared" si="25"/>
        <v>-0.6469830497009621</v>
      </c>
    </row>
    <row r="36" spans="1:46" ht="19.899999999999999" customHeight="1" outlineLevel="1">
      <c r="A36" s="173" t="s">
        <v>135</v>
      </c>
      <c r="B36" s="139" t="s">
        <v>126</v>
      </c>
      <c r="C36" s="93">
        <v>135286309</v>
      </c>
      <c r="D36" s="93">
        <v>1285113</v>
      </c>
      <c r="E36" s="83">
        <f t="shared" si="52"/>
        <v>-0.99050079043844708</v>
      </c>
      <c r="F36" s="92">
        <v>152207348</v>
      </c>
      <c r="G36" s="83">
        <f t="shared" si="53"/>
        <v>117.43888280641468</v>
      </c>
      <c r="H36" s="92">
        <v>1511583279</v>
      </c>
      <c r="I36" s="83">
        <f t="shared" si="54"/>
        <v>8.9310795363177871</v>
      </c>
      <c r="J36" s="92">
        <v>1800362049</v>
      </c>
      <c r="K36" s="92">
        <v>209737265</v>
      </c>
      <c r="L36" s="83">
        <f t="shared" si="42"/>
        <v>-0.86124663595197126</v>
      </c>
      <c r="M36" s="83">
        <f t="shared" si="43"/>
        <v>0.55032143718253113</v>
      </c>
      <c r="N36" s="92">
        <v>84561870</v>
      </c>
      <c r="O36" s="83">
        <f t="shared" si="73"/>
        <v>-0.59682000239680821</v>
      </c>
      <c r="P36" s="83">
        <f t="shared" si="44"/>
        <v>64.801116322066619</v>
      </c>
      <c r="Q36" s="92">
        <v>116828315</v>
      </c>
      <c r="R36" s="83">
        <f t="shared" si="74"/>
        <v>0.38157203713683246</v>
      </c>
      <c r="S36" s="83">
        <f t="shared" si="57"/>
        <v>-0.23243971769352423</v>
      </c>
      <c r="T36" s="92">
        <v>199733040</v>
      </c>
      <c r="U36" s="83">
        <f t="shared" si="75"/>
        <v>0.70962869746088519</v>
      </c>
      <c r="V36" s="83">
        <f t="shared" si="45"/>
        <v>-0.86786501096245583</v>
      </c>
      <c r="W36" s="92">
        <v>610860490</v>
      </c>
      <c r="X36" s="83">
        <f t="shared" si="59"/>
        <v>-0.66070130708470631</v>
      </c>
      <c r="Y36" s="92">
        <v>129098913</v>
      </c>
      <c r="Z36" s="83">
        <f t="shared" si="76"/>
        <v>-0.3536426772455874</v>
      </c>
      <c r="AA36" s="83">
        <f t="shared" si="77"/>
        <v>-0.38447317409235787</v>
      </c>
      <c r="AB36" s="92">
        <v>62665493</v>
      </c>
      <c r="AC36" s="83">
        <f t="shared" si="78"/>
        <v>-0.51459317864279774</v>
      </c>
      <c r="AD36" s="83">
        <f t="shared" si="79"/>
        <v>-0.25893912942086073</v>
      </c>
      <c r="AE36" s="92">
        <v>50188716</v>
      </c>
      <c r="AF36" s="83">
        <f t="shared" si="80"/>
        <v>-0.1991012342310943</v>
      </c>
      <c r="AG36" s="83">
        <f t="shared" si="81"/>
        <v>-0.57040623242747279</v>
      </c>
      <c r="AH36" s="92">
        <v>306945292</v>
      </c>
      <c r="AI36" s="83">
        <f t="shared" si="82"/>
        <v>5.1158227678109958</v>
      </c>
      <c r="AJ36" s="83">
        <f t="shared" si="83"/>
        <v>0.53677775094195734</v>
      </c>
      <c r="AK36" s="92">
        <v>548898414</v>
      </c>
      <c r="AL36" s="96">
        <f t="shared" si="8"/>
        <v>-0.10143408685672239</v>
      </c>
      <c r="AM36" s="113">
        <v>219744240</v>
      </c>
      <c r="AN36" s="83">
        <f t="shared" si="84"/>
        <v>-0.28409314061086821</v>
      </c>
      <c r="AO36" s="96">
        <f t="shared" si="85"/>
        <v>0.70213857648824662</v>
      </c>
      <c r="AP36" s="108">
        <v>151345854</v>
      </c>
      <c r="AQ36" s="71">
        <f t="shared" si="23"/>
        <v>-0.31126361264349867</v>
      </c>
      <c r="AR36" s="100">
        <f t="shared" si="24"/>
        <v>1.4151386473573262</v>
      </c>
      <c r="AS36" s="92">
        <f t="shared" si="35"/>
        <v>371090094</v>
      </c>
      <c r="AT36" s="172">
        <f t="shared" si="25"/>
        <v>-0.32393666198496246</v>
      </c>
    </row>
    <row r="37" spans="1:46" ht="31.9" customHeight="1">
      <c r="A37" s="175" t="s">
        <v>72</v>
      </c>
      <c r="B37" s="140" t="s">
        <v>100</v>
      </c>
      <c r="C37" s="82">
        <f>C29+C30-C34</f>
        <v>3534383907</v>
      </c>
      <c r="D37" s="82">
        <f t="shared" ref="D37:AK37" si="87">D29+D30-D34</f>
        <v>3951497350</v>
      </c>
      <c r="E37" s="83">
        <f t="shared" si="52"/>
        <v>0.11801588451494724</v>
      </c>
      <c r="F37" s="82">
        <f t="shared" si="87"/>
        <v>2973811682.2100067</v>
      </c>
      <c r="G37" s="83">
        <f t="shared" si="53"/>
        <v>-0.24742156736863136</v>
      </c>
      <c r="H37" s="82">
        <f>H29+H30-H34</f>
        <v>2377499406.7899933</v>
      </c>
      <c r="I37" s="83">
        <f t="shared" si="54"/>
        <v>-0.20052119607548929</v>
      </c>
      <c r="J37" s="82">
        <f t="shared" si="87"/>
        <v>12837192346</v>
      </c>
      <c r="K37" s="82">
        <f t="shared" si="87"/>
        <v>4645723579</v>
      </c>
      <c r="L37" s="83">
        <f t="shared" si="42"/>
        <v>0.9540377447548869</v>
      </c>
      <c r="M37" s="83">
        <f t="shared" si="43"/>
        <v>0.31443660373140103</v>
      </c>
      <c r="N37" s="82">
        <f t="shared" si="87"/>
        <v>4273646872</v>
      </c>
      <c r="O37" s="83">
        <f t="shared" si="73"/>
        <v>-8.0090151872550738E-2</v>
      </c>
      <c r="P37" s="83">
        <f t="shared" si="44"/>
        <v>8.1525936490884909E-2</v>
      </c>
      <c r="Q37" s="82">
        <f t="shared" si="87"/>
        <v>4849638905</v>
      </c>
      <c r="R37" s="83">
        <f t="shared" si="74"/>
        <v>0.1347776384552907</v>
      </c>
      <c r="S37" s="83">
        <f t="shared" si="57"/>
        <v>0.6307821150920897</v>
      </c>
      <c r="T37" s="82">
        <f t="shared" si="87"/>
        <v>4297443448</v>
      </c>
      <c r="U37" s="83">
        <f t="shared" si="75"/>
        <v>-0.11386321081156867</v>
      </c>
      <c r="V37" s="83">
        <f t="shared" si="45"/>
        <v>0.80754764258900069</v>
      </c>
      <c r="W37" s="82">
        <f t="shared" si="87"/>
        <v>18066452804</v>
      </c>
      <c r="X37" s="83">
        <f t="shared" si="59"/>
        <v>0.40735234910065121</v>
      </c>
      <c r="Y37" s="82">
        <f t="shared" si="87"/>
        <v>7040521881</v>
      </c>
      <c r="Z37" s="83">
        <f t="shared" si="76"/>
        <v>0.63830471911773723</v>
      </c>
      <c r="AA37" s="83">
        <f t="shared" si="77"/>
        <v>0.51548445818541022</v>
      </c>
      <c r="AB37" s="82">
        <f t="shared" si="87"/>
        <v>5492631505</v>
      </c>
      <c r="AC37" s="83">
        <f t="shared" si="78"/>
        <v>-0.21985449405068044</v>
      </c>
      <c r="AD37" s="83">
        <f t="shared" si="79"/>
        <v>0.28523288645735351</v>
      </c>
      <c r="AE37" s="82">
        <f t="shared" si="87"/>
        <v>8291928109</v>
      </c>
      <c r="AF37" s="83">
        <f t="shared" si="80"/>
        <v>0.50964580482993826</v>
      </c>
      <c r="AG37" s="83">
        <f t="shared" si="81"/>
        <v>0.70980319801768832</v>
      </c>
      <c r="AH37" s="82">
        <f t="shared" si="87"/>
        <v>5766976881</v>
      </c>
      <c r="AI37" s="83">
        <f t="shared" si="82"/>
        <v>-0.30450712968186927</v>
      </c>
      <c r="AJ37" s="83">
        <f t="shared" si="83"/>
        <v>0.34195526963453365</v>
      </c>
      <c r="AK37" s="82">
        <f t="shared" si="87"/>
        <v>26592058376</v>
      </c>
      <c r="AL37" s="96">
        <f t="shared" si="8"/>
        <v>0.47190257348760734</v>
      </c>
      <c r="AM37" s="82">
        <f>AM29+AM30-AM34</f>
        <v>9739792547</v>
      </c>
      <c r="AN37" s="83">
        <f t="shared" si="84"/>
        <v>0.68889051369165699</v>
      </c>
      <c r="AO37" s="96">
        <f t="shared" si="85"/>
        <v>0.383390707624164</v>
      </c>
      <c r="AP37" s="105">
        <v>13455679928</v>
      </c>
      <c r="AQ37" s="71">
        <f t="shared" si="23"/>
        <v>0.38151607060096454</v>
      </c>
      <c r="AR37" s="100">
        <f t="shared" si="24"/>
        <v>1.4497692801257747</v>
      </c>
      <c r="AS37" s="82">
        <f t="shared" si="35"/>
        <v>23195472475</v>
      </c>
      <c r="AT37" s="172">
        <f t="shared" si="25"/>
        <v>-0.12772933380988302</v>
      </c>
    </row>
    <row r="38" spans="1:46" ht="19.899999999999999" customHeight="1" outlineLevel="1">
      <c r="A38" s="173" t="s">
        <v>136</v>
      </c>
      <c r="B38" s="139" t="s">
        <v>127</v>
      </c>
      <c r="C38" s="93">
        <v>456336733</v>
      </c>
      <c r="D38" s="93">
        <v>797664202</v>
      </c>
      <c r="E38" s="83">
        <f t="shared" si="52"/>
        <v>0.74797281112147507</v>
      </c>
      <c r="F38" s="84">
        <v>436680857</v>
      </c>
      <c r="G38" s="83">
        <f t="shared" si="53"/>
        <v>-0.45255051448328631</v>
      </c>
      <c r="H38" s="84">
        <v>1098126094</v>
      </c>
      <c r="I38" s="83">
        <f t="shared" si="54"/>
        <v>1.514710861254905</v>
      </c>
      <c r="J38" s="84">
        <v>2788807886</v>
      </c>
      <c r="K38" s="84">
        <v>1032888592</v>
      </c>
      <c r="L38" s="83">
        <f t="shared" si="42"/>
        <v>-5.9408024594304921E-2</v>
      </c>
      <c r="M38" s="83">
        <f t="shared" si="43"/>
        <v>1.2634351287254362</v>
      </c>
      <c r="N38" s="84">
        <v>938017662</v>
      </c>
      <c r="O38" s="83">
        <f t="shared" si="73"/>
        <v>-9.1850109232303342E-2</v>
      </c>
      <c r="P38" s="83">
        <f t="shared" si="44"/>
        <v>0.17595557083806551</v>
      </c>
      <c r="Q38" s="84">
        <v>1041865167</v>
      </c>
      <c r="R38" s="83">
        <f t="shared" si="74"/>
        <v>0.11070954120264742</v>
      </c>
      <c r="S38" s="83">
        <f t="shared" si="57"/>
        <v>1.3858732305272543</v>
      </c>
      <c r="T38" s="84">
        <v>394484317</v>
      </c>
      <c r="U38" s="83">
        <f t="shared" si="75"/>
        <v>-0.62136720806599344</v>
      </c>
      <c r="V38" s="83">
        <f t="shared" si="45"/>
        <v>-0.64076592009296152</v>
      </c>
      <c r="W38" s="84">
        <v>3407255738</v>
      </c>
      <c r="X38" s="83">
        <f t="shared" si="59"/>
        <v>0.22176065088766031</v>
      </c>
      <c r="Y38" s="84">
        <v>1299051703</v>
      </c>
      <c r="Z38" s="83">
        <f t="shared" si="76"/>
        <v>2.2930376367788532</v>
      </c>
      <c r="AA38" s="83">
        <f t="shared" si="77"/>
        <v>0.25768811182687551</v>
      </c>
      <c r="AB38" s="84">
        <v>877718422</v>
      </c>
      <c r="AC38" s="83">
        <f t="shared" si="78"/>
        <v>-0.32433911600822557</v>
      </c>
      <c r="AD38" s="83">
        <f t="shared" si="79"/>
        <v>-6.4283693626229391E-2</v>
      </c>
      <c r="AE38" s="92">
        <v>1680193218</v>
      </c>
      <c r="AF38" s="83">
        <f t="shared" si="80"/>
        <v>0.91427361655626727</v>
      </c>
      <c r="AG38" s="83">
        <f t="shared" si="81"/>
        <v>0.61267817681056991</v>
      </c>
      <c r="AH38" s="84">
        <v>1400414553</v>
      </c>
      <c r="AI38" s="83">
        <f t="shared" si="82"/>
        <v>-0.16651576854537689</v>
      </c>
      <c r="AJ38" s="83">
        <f t="shared" si="83"/>
        <v>2.5499879023074064</v>
      </c>
      <c r="AK38" s="84">
        <v>5257377896</v>
      </c>
      <c r="AL38" s="96">
        <f t="shared" si="8"/>
        <v>0.54299480293369162</v>
      </c>
      <c r="AM38" s="112">
        <v>1956454558</v>
      </c>
      <c r="AN38" s="83">
        <f t="shared" si="84"/>
        <v>0.39705386080774324</v>
      </c>
      <c r="AO38" s="96">
        <f t="shared" si="85"/>
        <v>0.50606365665185538</v>
      </c>
      <c r="AP38" s="107">
        <v>3341468326</v>
      </c>
      <c r="AQ38" s="71">
        <f t="shared" si="23"/>
        <v>0.70792023373946411</v>
      </c>
      <c r="AR38" s="100">
        <f t="shared" si="24"/>
        <v>2.8069934984228917</v>
      </c>
      <c r="AS38" s="84">
        <f t="shared" si="35"/>
        <v>5297922884</v>
      </c>
      <c r="AT38" s="172">
        <f t="shared" si="25"/>
        <v>7.7120170552792237E-3</v>
      </c>
    </row>
    <row r="39" spans="1:46" ht="19.899999999999999" customHeight="1">
      <c r="A39" s="175" t="s">
        <v>139</v>
      </c>
      <c r="B39" s="140" t="s">
        <v>101</v>
      </c>
      <c r="C39" s="82">
        <f>C37-C38</f>
        <v>3078047174</v>
      </c>
      <c r="D39" s="82">
        <f t="shared" ref="D39:AK39" si="88">D37-D38</f>
        <v>3153833148</v>
      </c>
      <c r="E39" s="83">
        <f t="shared" si="52"/>
        <v>2.4621446558765445E-2</v>
      </c>
      <c r="F39" s="82">
        <f t="shared" si="88"/>
        <v>2537130825.2100067</v>
      </c>
      <c r="G39" s="83">
        <f t="shared" si="53"/>
        <v>-0.19554056725577712</v>
      </c>
      <c r="H39" s="82">
        <f>H37-H38</f>
        <v>1279373312.7899933</v>
      </c>
      <c r="I39" s="83">
        <f t="shared" si="54"/>
        <v>-0.49574010922984418</v>
      </c>
      <c r="J39" s="82">
        <f t="shared" si="88"/>
        <v>10048384460</v>
      </c>
      <c r="K39" s="82">
        <f t="shared" si="88"/>
        <v>3612834987</v>
      </c>
      <c r="L39" s="83">
        <f t="shared" si="42"/>
        <v>1.8239099181468077</v>
      </c>
      <c r="M39" s="83">
        <f t="shared" si="43"/>
        <v>0.17374256558421414</v>
      </c>
      <c r="N39" s="82">
        <f t="shared" si="88"/>
        <v>3335629210</v>
      </c>
      <c r="O39" s="83">
        <f t="shared" si="73"/>
        <v>-7.6728048194136908E-2</v>
      </c>
      <c r="P39" s="83">
        <f t="shared" si="44"/>
        <v>5.7642891512915254E-2</v>
      </c>
      <c r="Q39" s="82">
        <f t="shared" si="88"/>
        <v>3807773738</v>
      </c>
      <c r="R39" s="83">
        <f t="shared" si="74"/>
        <v>0.14154586684411485</v>
      </c>
      <c r="S39" s="83">
        <f t="shared" si="57"/>
        <v>0.50081883841556263</v>
      </c>
      <c r="T39" s="82">
        <f t="shared" si="88"/>
        <v>3902959131</v>
      </c>
      <c r="U39" s="83">
        <f t="shared" si="75"/>
        <v>2.4997649427036413E-2</v>
      </c>
      <c r="V39" s="83">
        <f t="shared" si="45"/>
        <v>2.0506804323506032</v>
      </c>
      <c r="W39" s="82">
        <f t="shared" si="88"/>
        <v>14659197066</v>
      </c>
      <c r="X39" s="83">
        <f t="shared" si="59"/>
        <v>0.45886108601382075</v>
      </c>
      <c r="Y39" s="82">
        <f t="shared" si="88"/>
        <v>5741470178</v>
      </c>
      <c r="Z39" s="83">
        <f t="shared" si="76"/>
        <v>0.4710556747564365</v>
      </c>
      <c r="AA39" s="83">
        <f t="shared" si="77"/>
        <v>0.58918694007875538</v>
      </c>
      <c r="AB39" s="82">
        <f t="shared" si="88"/>
        <v>4614913083</v>
      </c>
      <c r="AC39" s="83">
        <f t="shared" si="78"/>
        <v>-0.19621404624145031</v>
      </c>
      <c r="AD39" s="83">
        <f t="shared" si="79"/>
        <v>0.38352100682077911</v>
      </c>
      <c r="AE39" s="82">
        <f>AE37-AE38</f>
        <v>6611734891</v>
      </c>
      <c r="AF39" s="83">
        <f t="shared" si="80"/>
        <v>0.43268893088273142</v>
      </c>
      <c r="AG39" s="83">
        <f t="shared" si="81"/>
        <v>0.73637809017317191</v>
      </c>
      <c r="AH39" s="82">
        <f t="shared" si="88"/>
        <v>4366562328</v>
      </c>
      <c r="AI39" s="83">
        <f t="shared" si="82"/>
        <v>-0.33957389399507915</v>
      </c>
      <c r="AJ39" s="83">
        <f t="shared" si="83"/>
        <v>0.11878248821970562</v>
      </c>
      <c r="AK39" s="82">
        <f t="shared" si="88"/>
        <v>21334680480</v>
      </c>
      <c r="AL39" s="96">
        <f t="shared" si="8"/>
        <v>0.45537851656847356</v>
      </c>
      <c r="AM39" s="82">
        <f>AM37-AM38</f>
        <v>7783337989</v>
      </c>
      <c r="AN39" s="83">
        <f t="shared" si="84"/>
        <v>0.78248640563089655</v>
      </c>
      <c r="AO39" s="96">
        <f t="shared" si="85"/>
        <v>0.35563501118998586</v>
      </c>
      <c r="AP39" s="105">
        <f>AP37-AP38</f>
        <v>10114211602</v>
      </c>
      <c r="AQ39" s="71">
        <f t="shared" si="23"/>
        <v>0.29946966408167885</v>
      </c>
      <c r="AR39" s="100">
        <f t="shared" si="24"/>
        <v>1.1916364230689023</v>
      </c>
      <c r="AS39" s="82">
        <f t="shared" si="35"/>
        <v>17897549591</v>
      </c>
      <c r="AT39" s="172">
        <f t="shared" si="25"/>
        <v>-0.16110533702260538</v>
      </c>
    </row>
    <row r="40" spans="1:46" ht="19.899999999999999" customHeight="1" outlineLevel="1">
      <c r="A40" s="173" t="s">
        <v>137</v>
      </c>
      <c r="B40" s="139" t="s">
        <v>128</v>
      </c>
      <c r="C40" s="93">
        <v>3147569680</v>
      </c>
      <c r="D40" s="93">
        <v>3193881180</v>
      </c>
      <c r="E40" s="83">
        <f t="shared" si="52"/>
        <v>1.4713415335732933E-2</v>
      </c>
      <c r="F40" s="84">
        <v>2584065878</v>
      </c>
      <c r="G40" s="83">
        <f t="shared" si="53"/>
        <v>-0.19093236962559765</v>
      </c>
      <c r="H40" s="84">
        <v>1317112821</v>
      </c>
      <c r="I40" s="83">
        <f t="shared" si="54"/>
        <v>-0.49029441075263486</v>
      </c>
      <c r="J40" s="84">
        <v>10242629559</v>
      </c>
      <c r="K40" s="84">
        <v>3626717647</v>
      </c>
      <c r="L40" s="83">
        <f t="shared" si="42"/>
        <v>1.7535360594595564</v>
      </c>
      <c r="M40" s="83">
        <f t="shared" si="43"/>
        <v>0.15222791414104611</v>
      </c>
      <c r="N40" s="84">
        <v>3342773816</v>
      </c>
      <c r="O40" s="83">
        <f t="shared" si="73"/>
        <v>-7.8292235193681725E-2</v>
      </c>
      <c r="P40" s="83">
        <f t="shared" si="44"/>
        <v>4.6618088654130835E-2</v>
      </c>
      <c r="Q40" s="84">
        <v>3838432152</v>
      </c>
      <c r="R40" s="83">
        <f t="shared" si="74"/>
        <v>0.14827755728717243</v>
      </c>
      <c r="S40" s="83">
        <f t="shared" si="57"/>
        <v>0.4854234888821205</v>
      </c>
      <c r="T40" s="84">
        <v>3936900555</v>
      </c>
      <c r="U40" s="83">
        <f t="shared" si="75"/>
        <v>2.5653287358145285E-2</v>
      </c>
      <c r="V40" s="83">
        <f t="shared" si="45"/>
        <v>1.989038214669387</v>
      </c>
      <c r="W40" s="84">
        <v>14744824170</v>
      </c>
      <c r="X40" s="83">
        <f t="shared" si="59"/>
        <v>0.43955456800094939</v>
      </c>
      <c r="Y40" s="84">
        <v>5777460318</v>
      </c>
      <c r="Z40" s="83">
        <f t="shared" si="76"/>
        <v>0.46751492380533344</v>
      </c>
      <c r="AA40" s="83">
        <f t="shared" si="77"/>
        <v>0.59302732672864178</v>
      </c>
      <c r="AB40" s="84">
        <v>4653159964</v>
      </c>
      <c r="AC40" s="83">
        <f t="shared" si="78"/>
        <v>-0.19460113823667113</v>
      </c>
      <c r="AD40" s="83">
        <f t="shared" si="79"/>
        <v>0.39200562769993891</v>
      </c>
      <c r="AE40" s="92">
        <v>6664275567</v>
      </c>
      <c r="AF40" s="83">
        <f t="shared" si="80"/>
        <v>0.43220426947694762</v>
      </c>
      <c r="AG40" s="83">
        <f t="shared" si="81"/>
        <v>0.73619730741563461</v>
      </c>
      <c r="AH40" s="84">
        <v>4467970476</v>
      </c>
      <c r="AI40" s="83">
        <f t="shared" si="82"/>
        <v>-0.32956396669363597</v>
      </c>
      <c r="AJ40" s="83">
        <f t="shared" si="83"/>
        <v>0.13489543705276549</v>
      </c>
      <c r="AK40" s="84">
        <v>21562866325</v>
      </c>
      <c r="AL40" s="96">
        <f t="shared" si="8"/>
        <v>0.46240240482976203</v>
      </c>
      <c r="AM40" s="112">
        <v>7817812210</v>
      </c>
      <c r="AN40" s="83">
        <f t="shared" si="84"/>
        <v>0.74974571832869019</v>
      </c>
      <c r="AO40" s="96">
        <f t="shared" si="85"/>
        <v>0.35315723167204971</v>
      </c>
      <c r="AP40" s="107">
        <v>10153318957</v>
      </c>
      <c r="AQ40" s="71">
        <f t="shared" si="23"/>
        <v>0.29874173032866952</v>
      </c>
      <c r="AR40" s="100">
        <f t="shared" si="24"/>
        <v>1.1820266304087885</v>
      </c>
      <c r="AS40" s="84">
        <f>SUM(AM40,AP40)</f>
        <v>17971131167</v>
      </c>
      <c r="AT40" s="172">
        <f t="shared" si="25"/>
        <v>-0.16657039485681643</v>
      </c>
    </row>
    <row r="41" spans="1:46" ht="19.899999999999999" customHeight="1" outlineLevel="1">
      <c r="A41" s="173" t="s">
        <v>138</v>
      </c>
      <c r="B41" s="139" t="s">
        <v>129</v>
      </c>
      <c r="C41" s="93">
        <v>-69522506</v>
      </c>
      <c r="D41" s="93">
        <v>-40048032</v>
      </c>
      <c r="E41" s="83">
        <f t="shared" ref="E41:E43" si="89">(D41-C41)/C41</f>
        <v>-0.4239558625806728</v>
      </c>
      <c r="F41" s="92">
        <v>-46935053</v>
      </c>
      <c r="G41" s="83">
        <f t="shared" si="53"/>
        <v>0.171969024595266</v>
      </c>
      <c r="H41" s="92">
        <v>-37739508</v>
      </c>
      <c r="I41" s="83">
        <f t="shared" si="54"/>
        <v>-0.19592062674351299</v>
      </c>
      <c r="J41" s="92">
        <v>-194245099</v>
      </c>
      <c r="K41" s="92">
        <v>-13882660</v>
      </c>
      <c r="L41" s="83">
        <f t="shared" si="42"/>
        <v>-0.63214517793925662</v>
      </c>
      <c r="M41" s="83">
        <f t="shared" si="43"/>
        <v>-0.80031416013686274</v>
      </c>
      <c r="N41" s="92">
        <v>-7144606</v>
      </c>
      <c r="O41" s="83">
        <f t="shared" si="73"/>
        <v>-0.48535756115902862</v>
      </c>
      <c r="P41" s="83">
        <f t="shared" si="44"/>
        <v>-0.82159907383214237</v>
      </c>
      <c r="Q41" s="92">
        <v>-30658414</v>
      </c>
      <c r="R41" s="83">
        <f t="shared" si="74"/>
        <v>3.2911273203868765</v>
      </c>
      <c r="S41" s="83">
        <f t="shared" si="57"/>
        <v>-0.34679068115678913</v>
      </c>
      <c r="T41" s="92">
        <v>-33941424</v>
      </c>
      <c r="U41" s="83">
        <f t="shared" si="75"/>
        <v>0.1070834910116355</v>
      </c>
      <c r="V41" s="83">
        <f t="shared" si="45"/>
        <v>-0.10063946779592357</v>
      </c>
      <c r="W41" s="92">
        <v>-85627104</v>
      </c>
      <c r="X41" s="83">
        <f t="shared" si="59"/>
        <v>-0.55918010574876842</v>
      </c>
      <c r="Y41" s="92">
        <v>-35990140</v>
      </c>
      <c r="Z41" s="83">
        <f t="shared" si="76"/>
        <v>6.0360343160616947E-2</v>
      </c>
      <c r="AA41" s="83">
        <f t="shared" si="77"/>
        <v>1.5924527432062732</v>
      </c>
      <c r="AB41" s="92">
        <v>-38246881</v>
      </c>
      <c r="AC41" s="83">
        <f t="shared" si="78"/>
        <v>6.2704424045030113E-2</v>
      </c>
      <c r="AD41" s="83">
        <f t="shared" si="79"/>
        <v>4.3532526496212665</v>
      </c>
      <c r="AE41" s="92">
        <v>-52466812</v>
      </c>
      <c r="AF41" s="83">
        <f t="shared" si="80"/>
        <v>0.37179321890326167</v>
      </c>
      <c r="AG41" s="83">
        <f t="shared" si="81"/>
        <v>0.71133483943429032</v>
      </c>
      <c r="AH41" s="92">
        <v>-101408148</v>
      </c>
      <c r="AI41" s="83">
        <f t="shared" si="82"/>
        <v>0.9328055990899542</v>
      </c>
      <c r="AJ41" s="83">
        <f t="shared" si="83"/>
        <v>1.9877399368983457</v>
      </c>
      <c r="AK41" s="92">
        <v>-228111981</v>
      </c>
      <c r="AL41" s="96">
        <f t="shared" si="8"/>
        <v>1.6640160690241259</v>
      </c>
      <c r="AM41" s="113">
        <v>-34482163</v>
      </c>
      <c r="AN41" s="83">
        <f t="shared" si="84"/>
        <v>-0.65996654430569035</v>
      </c>
      <c r="AO41" s="96">
        <f t="shared" si="85"/>
        <v>-4.1899725869363108E-2</v>
      </c>
      <c r="AP41" s="108">
        <v>-39107355</v>
      </c>
      <c r="AQ41" s="71">
        <f t="shared" si="23"/>
        <v>0.13413288487732047</v>
      </c>
      <c r="AR41" s="100">
        <f t="shared" si="24"/>
        <v>2.2497886821150202E-2</v>
      </c>
      <c r="AS41" s="92">
        <f>SUM(AM41,AP41)</f>
        <v>-73589518</v>
      </c>
      <c r="AT41" s="172">
        <f t="shared" si="25"/>
        <v>-0.67739740070908416</v>
      </c>
    </row>
    <row r="42" spans="1:46" ht="19.899999999999999" customHeight="1">
      <c r="A42" s="175" t="s">
        <v>77</v>
      </c>
      <c r="B42" s="140" t="s">
        <v>103</v>
      </c>
      <c r="C42" s="82">
        <v>33486602</v>
      </c>
      <c r="D42" s="82">
        <v>-23329067</v>
      </c>
      <c r="E42" s="83">
        <f t="shared" si="89"/>
        <v>-1.6966686855835655</v>
      </c>
      <c r="F42" s="82">
        <v>6774781</v>
      </c>
      <c r="G42" s="83">
        <f t="shared" si="53"/>
        <v>-1.2904008548648773</v>
      </c>
      <c r="H42" s="82">
        <v>-946920944</v>
      </c>
      <c r="I42" s="83">
        <f t="shared" si="54"/>
        <v>-140.77144707703468</v>
      </c>
      <c r="J42" s="82">
        <v>-929988628</v>
      </c>
      <c r="K42" s="82">
        <v>13999017</v>
      </c>
      <c r="L42" s="83">
        <f t="shared" si="42"/>
        <v>-1.0147837230644252</v>
      </c>
      <c r="M42" s="83">
        <f t="shared" si="43"/>
        <v>-0.58195170116095984</v>
      </c>
      <c r="N42" s="82">
        <v>26245146</v>
      </c>
      <c r="O42" s="83">
        <f t="shared" si="73"/>
        <v>0.87478492239847983</v>
      </c>
      <c r="P42" s="83">
        <f t="shared" si="44"/>
        <v>-2.1249976692166901</v>
      </c>
      <c r="Q42" s="82">
        <v>339324409</v>
      </c>
      <c r="R42" s="83">
        <f t="shared" si="74"/>
        <v>11.929034915637352</v>
      </c>
      <c r="S42" s="83">
        <f t="shared" si="57"/>
        <v>49.086402645340122</v>
      </c>
      <c r="T42" s="82">
        <v>-14929976</v>
      </c>
      <c r="U42" s="83">
        <f t="shared" si="75"/>
        <v>-1.0439991217961571</v>
      </c>
      <c r="V42" s="83">
        <f t="shared" si="45"/>
        <v>-0.98423313361627363</v>
      </c>
      <c r="W42" s="82">
        <v>364638596</v>
      </c>
      <c r="X42" s="83">
        <f t="shared" si="59"/>
        <v>-1.3920893062791302</v>
      </c>
      <c r="Y42" s="82">
        <v>-942624</v>
      </c>
      <c r="Z42" s="83">
        <f t="shared" si="76"/>
        <v>-0.93686366274131982</v>
      </c>
      <c r="AA42" s="83">
        <f t="shared" si="77"/>
        <v>-1.0673350135941688</v>
      </c>
      <c r="AB42" s="82">
        <v>-32379172</v>
      </c>
      <c r="AC42" s="83">
        <f t="shared" si="78"/>
        <v>33.350039888651253</v>
      </c>
      <c r="AD42" s="83">
        <f t="shared" si="79"/>
        <v>-2.2337203991930545</v>
      </c>
      <c r="AE42" s="82">
        <v>4067231</v>
      </c>
      <c r="AF42" s="83">
        <f t="shared" si="80"/>
        <v>-1.1256125697099357</v>
      </c>
      <c r="AG42" s="83">
        <f t="shared" si="81"/>
        <v>-0.98801373879354493</v>
      </c>
      <c r="AH42" s="82">
        <v>-237499426</v>
      </c>
      <c r="AI42" s="83">
        <f t="shared" si="82"/>
        <v>-59.393394916590672</v>
      </c>
      <c r="AJ42" s="83">
        <f t="shared" si="83"/>
        <v>14.907555779058185</v>
      </c>
      <c r="AK42" s="82">
        <v>-266753991</v>
      </c>
      <c r="AL42" s="96">
        <f t="shared" si="8"/>
        <v>-1.7315572019150709</v>
      </c>
      <c r="AM42" s="82">
        <v>-6964312</v>
      </c>
      <c r="AN42" s="83">
        <f t="shared" si="84"/>
        <v>-0.97067651018238676</v>
      </c>
      <c r="AO42" s="96">
        <f>(AM42-Y42)/Y42</f>
        <v>6.3882184200699328</v>
      </c>
      <c r="AP42" s="105">
        <v>-10340941</v>
      </c>
      <c r="AQ42" s="71">
        <f t="shared" si="23"/>
        <v>0.48484746231932169</v>
      </c>
      <c r="AR42" s="100">
        <f t="shared" si="24"/>
        <v>-0.68062985057184289</v>
      </c>
      <c r="AS42" s="82">
        <f>SUM(AM42,AP42)</f>
        <v>-17305253</v>
      </c>
      <c r="AT42" s="172">
        <f t="shared" si="25"/>
        <v>-0.93512654511699511</v>
      </c>
    </row>
    <row r="43" spans="1:46" ht="19.899999999999999" customHeight="1" thickBot="1">
      <c r="A43" s="176" t="s">
        <v>78</v>
      </c>
      <c r="B43" s="177" t="s">
        <v>102</v>
      </c>
      <c r="C43" s="178">
        <f>C39+C42</f>
        <v>3111533776</v>
      </c>
      <c r="D43" s="178">
        <f t="shared" ref="D43:AK43" si="90">D39+D42</f>
        <v>3130504081</v>
      </c>
      <c r="E43" s="179">
        <f t="shared" si="89"/>
        <v>6.096769749479332E-3</v>
      </c>
      <c r="F43" s="178">
        <f t="shared" si="90"/>
        <v>2543905606.2100067</v>
      </c>
      <c r="G43" s="179">
        <f t="shared" si="53"/>
        <v>-0.18738147583011994</v>
      </c>
      <c r="H43" s="178">
        <f>H39+H42</f>
        <v>332452368.78999329</v>
      </c>
      <c r="I43" s="179">
        <f t="shared" si="54"/>
        <v>-0.86931418839660024</v>
      </c>
      <c r="J43" s="178">
        <f t="shared" si="90"/>
        <v>9118395832</v>
      </c>
      <c r="K43" s="178">
        <f t="shared" si="90"/>
        <v>3626834004</v>
      </c>
      <c r="L43" s="179">
        <f t="shared" si="42"/>
        <v>9.9093342219228813</v>
      </c>
      <c r="M43" s="179">
        <f t="shared" si="43"/>
        <v>0.16560971697451374</v>
      </c>
      <c r="N43" s="178">
        <f t="shared" si="90"/>
        <v>3361874356</v>
      </c>
      <c r="O43" s="179">
        <f t="shared" si="73"/>
        <v>-7.305535563739024E-2</v>
      </c>
      <c r="P43" s="179">
        <f t="shared" si="44"/>
        <v>7.3908312851038258E-2</v>
      </c>
      <c r="Q43" s="178">
        <f>Q39+Q42</f>
        <v>4147098147</v>
      </c>
      <c r="R43" s="179">
        <f t="shared" si="74"/>
        <v>0.23356726273800102</v>
      </c>
      <c r="S43" s="179">
        <f t="shared" si="57"/>
        <v>0.6302091307462</v>
      </c>
      <c r="T43" s="178">
        <f t="shared" si="90"/>
        <v>3888029155</v>
      </c>
      <c r="U43" s="179">
        <f t="shared" si="75"/>
        <v>-6.2469944722048559E-2</v>
      </c>
      <c r="V43" s="179">
        <f t="shared" si="45"/>
        <v>10.694996095684395</v>
      </c>
      <c r="W43" s="178">
        <f t="shared" si="90"/>
        <v>15023835662</v>
      </c>
      <c r="X43" s="179">
        <f t="shared" si="59"/>
        <v>0.64764021422227724</v>
      </c>
      <c r="Y43" s="178">
        <f t="shared" si="90"/>
        <v>5740527554</v>
      </c>
      <c r="Z43" s="179">
        <f t="shared" si="76"/>
        <v>0.47646206475012914</v>
      </c>
      <c r="AA43" s="179">
        <f t="shared" si="77"/>
        <v>0.58279302214240514</v>
      </c>
      <c r="AB43" s="178">
        <f t="shared" si="90"/>
        <v>4582533911</v>
      </c>
      <c r="AC43" s="179">
        <f t="shared" si="78"/>
        <v>-0.20172251280165182</v>
      </c>
      <c r="AD43" s="179">
        <f t="shared" si="79"/>
        <v>0.36308898719592719</v>
      </c>
      <c r="AE43" s="178">
        <f t="shared" si="90"/>
        <v>6615802122</v>
      </c>
      <c r="AF43" s="179">
        <f t="shared" si="80"/>
        <v>0.44369954494374936</v>
      </c>
      <c r="AG43" s="179">
        <f t="shared" si="81"/>
        <v>0.59528467557148457</v>
      </c>
      <c r="AH43" s="178">
        <f t="shared" si="90"/>
        <v>4129062902</v>
      </c>
      <c r="AI43" s="179">
        <f t="shared" si="82"/>
        <v>-0.37587871797596067</v>
      </c>
      <c r="AJ43" s="179">
        <f>(AH43-T43)/T43</f>
        <v>6.1993811617906965E-2</v>
      </c>
      <c r="AK43" s="178">
        <f t="shared" si="90"/>
        <v>21067926489</v>
      </c>
      <c r="AL43" s="180">
        <f t="shared" si="8"/>
        <v>0.4023001158277712</v>
      </c>
      <c r="AM43" s="178">
        <f>AM39+AM42</f>
        <v>7776373677</v>
      </c>
      <c r="AN43" s="179">
        <f t="shared" si="84"/>
        <v>0.88332652264351486</v>
      </c>
      <c r="AO43" s="180">
        <f t="shared" si="85"/>
        <v>0.35464443012409586</v>
      </c>
      <c r="AP43" s="109">
        <f>AP39+AP42</f>
        <v>10103870661</v>
      </c>
      <c r="AQ43" s="115">
        <f t="shared" si="23"/>
        <v>0.29930364469032444</v>
      </c>
      <c r="AR43" s="116">
        <f t="shared" si="24"/>
        <v>1.2048654428386183</v>
      </c>
      <c r="AS43" s="178">
        <f t="shared" si="35"/>
        <v>17880244338</v>
      </c>
      <c r="AT43" s="181">
        <f t="shared" si="25"/>
        <v>-0.15130497786122213</v>
      </c>
    </row>
    <row r="44" spans="1:46" ht="19.899999999999999" customHeight="1">
      <c r="C44" s="159"/>
      <c r="F44" s="160"/>
      <c r="H44" s="160"/>
      <c r="K44" s="160"/>
      <c r="N44" s="160"/>
    </row>
    <row r="45" spans="1:46" ht="19.899999999999999" customHeight="1">
      <c r="F45" s="92"/>
      <c r="H45" s="92"/>
      <c r="K45" s="92"/>
      <c r="N45" s="92"/>
    </row>
    <row r="46" spans="1:46" ht="19.899999999999999" customHeight="1">
      <c r="H46" s="84"/>
      <c r="K46" s="84"/>
    </row>
    <row r="47" spans="1:46" ht="19.899999999999999" customHeight="1">
      <c r="H47" s="92"/>
    </row>
  </sheetData>
  <mergeCells count="16">
    <mergeCell ref="AS4:AT4"/>
    <mergeCell ref="AP4:AR4"/>
    <mergeCell ref="AM4:AO4"/>
    <mergeCell ref="AK4:AL4"/>
    <mergeCell ref="AH4:AJ4"/>
    <mergeCell ref="D4:E4"/>
    <mergeCell ref="F4:G4"/>
    <mergeCell ref="H4:I4"/>
    <mergeCell ref="K4:M4"/>
    <mergeCell ref="AE4:AG4"/>
    <mergeCell ref="AB4:AD4"/>
    <mergeCell ref="Y4:AA4"/>
    <mergeCell ref="N4:P4"/>
    <mergeCell ref="Q4:S4"/>
    <mergeCell ref="T4:V4"/>
    <mergeCell ref="W4:X4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BL21"/>
  <sheetViews>
    <sheetView tabSelected="1" workbookViewId="0">
      <pane xSplit="2" ySplit="5" topLeftCell="C6" activePane="bottomRight" state="frozen"/>
      <selection activeCell="H20" sqref="H20"/>
      <selection pane="topRight" activeCell="H20" sqref="H20"/>
      <selection pane="bottomLeft" activeCell="H20" sqref="H20"/>
      <selection pane="bottomRight" activeCell="BA20" sqref="BA20"/>
    </sheetView>
  </sheetViews>
  <sheetFormatPr defaultColWidth="8.625" defaultRowHeight="15" outlineLevelCol="1"/>
  <cols>
    <col min="1" max="1" width="28.125" style="7" customWidth="1"/>
    <col min="2" max="2" width="24" style="3" hidden="1" customWidth="1"/>
    <col min="3" max="3" width="0" style="3" hidden="1" customWidth="1" outlineLevel="1"/>
    <col min="4" max="4" width="0" style="46" hidden="1" customWidth="1" outlineLevel="1"/>
    <col min="5" max="5" width="0" style="3" hidden="1" customWidth="1" outlineLevel="1"/>
    <col min="6" max="7" width="0" style="46" hidden="1" customWidth="1" outlineLevel="1"/>
    <col min="8" max="8" width="0" style="3" hidden="1" customWidth="1" outlineLevel="1"/>
    <col min="9" max="10" width="0" style="46" hidden="1" customWidth="1" outlineLevel="1"/>
    <col min="11" max="11" width="0" style="3" hidden="1" customWidth="1" outlineLevel="1"/>
    <col min="12" max="13" width="0" style="46" hidden="1" customWidth="1" outlineLevel="1"/>
    <col min="14" max="14" width="8.625" style="3" collapsed="1"/>
    <col min="15" max="15" width="8.625" style="46"/>
    <col min="16" max="16" width="0" style="3" hidden="1" customWidth="1" outlineLevel="1"/>
    <col min="17" max="19" width="0" style="46" hidden="1" customWidth="1" outlineLevel="1"/>
    <col min="20" max="20" width="0" style="3" hidden="1" customWidth="1" outlineLevel="1"/>
    <col min="21" max="23" width="0" style="46" hidden="1" customWidth="1" outlineLevel="1"/>
    <col min="24" max="24" width="0" style="3" hidden="1" customWidth="1" outlineLevel="1"/>
    <col min="25" max="27" width="0" style="46" hidden="1" customWidth="1" outlineLevel="1"/>
    <col min="28" max="28" width="0" style="3" hidden="1" customWidth="1" outlineLevel="1"/>
    <col min="29" max="31" width="0" style="46" hidden="1" customWidth="1" outlineLevel="1"/>
    <col min="32" max="32" width="8.625" style="3" collapsed="1"/>
    <col min="33" max="34" width="8.625" style="46"/>
    <col min="35" max="35" width="0" style="3" hidden="1" customWidth="1" outlineLevel="1"/>
    <col min="36" max="38" width="0" style="46" hidden="1" customWidth="1" outlineLevel="1"/>
    <col min="39" max="39" width="0" style="3" hidden="1" customWidth="1" outlineLevel="1"/>
    <col min="40" max="42" width="0" style="46" hidden="1" customWidth="1" outlineLevel="1"/>
    <col min="43" max="43" width="0" style="3" hidden="1" customWidth="1" outlineLevel="1"/>
    <col min="44" max="46" width="0" style="46" hidden="1" customWidth="1" outlineLevel="1"/>
    <col min="47" max="47" width="0" style="3" hidden="1" customWidth="1" outlineLevel="1"/>
    <col min="48" max="50" width="0" style="46" hidden="1" customWidth="1" outlineLevel="1"/>
    <col min="51" max="51" width="8.625" style="3" collapsed="1"/>
    <col min="52" max="53" width="8.625" style="46"/>
    <col min="54" max="16384" width="8.625" style="7"/>
  </cols>
  <sheetData>
    <row r="1" spans="1:64" ht="20.25">
      <c r="A1" s="4" t="s">
        <v>19</v>
      </c>
      <c r="B1" s="133" t="s">
        <v>86</v>
      </c>
      <c r="C1" s="5"/>
      <c r="D1" s="6"/>
      <c r="E1" s="5"/>
      <c r="F1" s="6"/>
      <c r="G1" s="6"/>
      <c r="H1" s="5"/>
      <c r="I1" s="6"/>
      <c r="J1" s="6"/>
      <c r="K1" s="5"/>
      <c r="L1" s="6"/>
      <c r="M1" s="6"/>
      <c r="N1" s="5"/>
      <c r="O1" s="6"/>
      <c r="P1" s="5"/>
      <c r="Q1" s="6"/>
      <c r="R1" s="6"/>
      <c r="S1" s="6"/>
      <c r="T1" s="5"/>
      <c r="U1" s="6"/>
      <c r="V1" s="6"/>
      <c r="W1" s="6"/>
      <c r="X1" s="5"/>
      <c r="Y1" s="6"/>
      <c r="Z1" s="6"/>
      <c r="AA1" s="6"/>
      <c r="AB1" s="5"/>
      <c r="AC1" s="6"/>
      <c r="AD1" s="6"/>
      <c r="AE1" s="6"/>
      <c r="AF1" s="5"/>
      <c r="AG1" s="6"/>
      <c r="AH1" s="6"/>
      <c r="AI1" s="5"/>
      <c r="AJ1" s="6"/>
      <c r="AK1" s="6"/>
      <c r="AL1" s="6"/>
      <c r="AM1" s="5"/>
      <c r="AN1" s="6"/>
      <c r="AO1" s="6"/>
      <c r="AP1" s="6"/>
      <c r="AQ1" s="5"/>
      <c r="AR1" s="6"/>
      <c r="AS1" s="6"/>
      <c r="AT1" s="6"/>
      <c r="AU1" s="5"/>
      <c r="AV1" s="6"/>
      <c r="AW1" s="6"/>
      <c r="AX1" s="6"/>
      <c r="AY1" s="5"/>
      <c r="AZ1" s="6"/>
      <c r="BA1" s="6"/>
    </row>
    <row r="2" spans="1:64" ht="19.5">
      <c r="A2" s="4"/>
      <c r="B2" s="127"/>
      <c r="C2" s="5"/>
      <c r="D2" s="6"/>
      <c r="E2" s="5"/>
      <c r="F2" s="6"/>
      <c r="G2" s="6"/>
      <c r="H2" s="5"/>
      <c r="I2" s="6"/>
      <c r="J2" s="6"/>
      <c r="K2" s="5"/>
      <c r="L2" s="6"/>
      <c r="M2" s="6"/>
      <c r="N2" s="5"/>
      <c r="O2" s="6"/>
      <c r="P2" s="5"/>
      <c r="Q2" s="6"/>
      <c r="R2" s="6"/>
      <c r="S2" s="6"/>
      <c r="T2" s="5"/>
      <c r="U2" s="6"/>
      <c r="V2" s="6"/>
      <c r="W2" s="6"/>
      <c r="X2" s="5"/>
      <c r="Y2" s="6"/>
      <c r="Z2" s="6"/>
      <c r="AA2" s="6"/>
      <c r="AB2" s="5"/>
      <c r="AC2" s="6"/>
      <c r="AD2" s="6"/>
      <c r="AE2" s="6"/>
      <c r="AF2" s="5"/>
      <c r="AG2" s="6"/>
      <c r="AH2" s="6"/>
      <c r="AI2" s="5"/>
      <c r="AJ2" s="6"/>
      <c r="AK2" s="6"/>
      <c r="AL2" s="6"/>
      <c r="AM2" s="5"/>
      <c r="AN2" s="6"/>
      <c r="AO2" s="6"/>
      <c r="AP2" s="6"/>
      <c r="AQ2" s="5"/>
      <c r="AR2" s="6"/>
      <c r="AS2" s="6"/>
      <c r="AT2" s="6"/>
      <c r="AU2" s="5"/>
      <c r="AV2" s="6"/>
      <c r="AW2" s="6"/>
      <c r="AX2" s="6"/>
      <c r="AY2" s="5"/>
      <c r="AZ2" s="6"/>
      <c r="BA2" s="6"/>
    </row>
    <row r="3" spans="1:64" ht="15.75" thickBot="1">
      <c r="A3" s="2" t="s">
        <v>1</v>
      </c>
      <c r="B3" s="126" t="s">
        <v>85</v>
      </c>
      <c r="C3" s="5"/>
      <c r="D3" s="6"/>
      <c r="E3" s="5"/>
      <c r="F3" s="6"/>
      <c r="G3" s="6"/>
      <c r="H3" s="5"/>
      <c r="I3" s="6"/>
      <c r="J3" s="6"/>
      <c r="K3" s="5"/>
      <c r="L3" s="6"/>
      <c r="M3" s="6"/>
      <c r="N3" s="5"/>
      <c r="O3" s="6"/>
      <c r="P3" s="5"/>
      <c r="Q3" s="6"/>
      <c r="R3" s="6"/>
      <c r="S3" s="6"/>
      <c r="T3" s="5"/>
      <c r="U3" s="6"/>
      <c r="V3" s="6"/>
      <c r="W3" s="6"/>
      <c r="X3" s="5"/>
      <c r="Y3" s="6"/>
      <c r="Z3" s="6"/>
      <c r="AA3" s="6"/>
      <c r="AB3" s="5"/>
      <c r="AC3" s="6"/>
      <c r="AD3" s="6"/>
      <c r="AE3" s="6"/>
      <c r="AF3" s="5"/>
      <c r="AG3" s="6"/>
      <c r="AH3" s="6"/>
      <c r="AI3" s="5"/>
      <c r="AJ3" s="6"/>
      <c r="AK3" s="6"/>
      <c r="AL3" s="6"/>
      <c r="AM3" s="5"/>
      <c r="AN3" s="6"/>
      <c r="AO3" s="6"/>
      <c r="AP3" s="6"/>
      <c r="AQ3" s="5"/>
      <c r="AR3" s="6"/>
      <c r="AS3" s="6"/>
      <c r="AT3" s="6"/>
      <c r="AU3" s="5"/>
      <c r="AV3" s="6"/>
      <c r="AW3" s="6"/>
      <c r="AX3" s="6"/>
      <c r="AY3" s="5"/>
      <c r="AZ3" s="6"/>
      <c r="BA3" s="6"/>
    </row>
    <row r="4" spans="1:64" s="8" customFormat="1" ht="22.15" customHeight="1">
      <c r="A4" s="141"/>
      <c r="B4" s="142"/>
      <c r="C4" s="192" t="s">
        <v>4</v>
      </c>
      <c r="D4" s="192"/>
      <c r="E4" s="192" t="s">
        <v>5</v>
      </c>
      <c r="F4" s="192"/>
      <c r="G4" s="192"/>
      <c r="H4" s="192" t="s">
        <v>6</v>
      </c>
      <c r="I4" s="192"/>
      <c r="J4" s="192"/>
      <c r="K4" s="192" t="s">
        <v>7</v>
      </c>
      <c r="L4" s="192"/>
      <c r="M4" s="192"/>
      <c r="N4" s="201" t="s">
        <v>8</v>
      </c>
      <c r="O4" s="201"/>
      <c r="P4" s="192" t="s">
        <v>9</v>
      </c>
      <c r="Q4" s="192"/>
      <c r="R4" s="192"/>
      <c r="S4" s="193"/>
      <c r="T4" s="192" t="s">
        <v>31</v>
      </c>
      <c r="U4" s="192"/>
      <c r="V4" s="192"/>
      <c r="W4" s="193"/>
      <c r="X4" s="192" t="s">
        <v>32</v>
      </c>
      <c r="Y4" s="192"/>
      <c r="Z4" s="192"/>
      <c r="AA4" s="192"/>
      <c r="AB4" s="194" t="s">
        <v>12</v>
      </c>
      <c r="AC4" s="195"/>
      <c r="AD4" s="195"/>
      <c r="AE4" s="196"/>
      <c r="AF4" s="198" t="s">
        <v>13</v>
      </c>
      <c r="AG4" s="199"/>
      <c r="AH4" s="200"/>
      <c r="AI4" s="194" t="s">
        <v>37</v>
      </c>
      <c r="AJ4" s="195"/>
      <c r="AK4" s="195"/>
      <c r="AL4" s="197"/>
      <c r="AM4" s="194" t="s">
        <v>40</v>
      </c>
      <c r="AN4" s="195"/>
      <c r="AO4" s="195"/>
      <c r="AP4" s="197"/>
      <c r="AQ4" s="194" t="s">
        <v>65</v>
      </c>
      <c r="AR4" s="195"/>
      <c r="AS4" s="195"/>
      <c r="AT4" s="197"/>
      <c r="AU4" s="194" t="s">
        <v>66</v>
      </c>
      <c r="AV4" s="195"/>
      <c r="AW4" s="195"/>
      <c r="AX4" s="197"/>
      <c r="AY4" s="198" t="s">
        <v>52</v>
      </c>
      <c r="AZ4" s="199"/>
      <c r="BA4" s="200"/>
      <c r="BB4" s="194" t="s">
        <v>64</v>
      </c>
      <c r="BC4" s="195"/>
      <c r="BD4" s="195"/>
      <c r="BE4" s="197"/>
      <c r="BF4" s="203" t="s">
        <v>80</v>
      </c>
      <c r="BG4" s="204"/>
      <c r="BH4" s="204"/>
      <c r="BI4" s="205"/>
      <c r="BJ4" s="198" t="s">
        <v>149</v>
      </c>
      <c r="BK4" s="199"/>
      <c r="BL4" s="202"/>
    </row>
    <row r="5" spans="1:64" s="19" customFormat="1" ht="22.15" customHeight="1">
      <c r="A5" s="143"/>
      <c r="B5" s="128"/>
      <c r="C5" s="9"/>
      <c r="D5" s="10" t="s">
        <v>21</v>
      </c>
      <c r="E5" s="9"/>
      <c r="F5" s="10" t="s">
        <v>21</v>
      </c>
      <c r="G5" s="11" t="s">
        <v>20</v>
      </c>
      <c r="H5" s="9"/>
      <c r="I5" s="10" t="s">
        <v>21</v>
      </c>
      <c r="J5" s="11" t="s">
        <v>20</v>
      </c>
      <c r="K5" s="9"/>
      <c r="L5" s="10" t="s">
        <v>21</v>
      </c>
      <c r="M5" s="11" t="s">
        <v>20</v>
      </c>
      <c r="N5" s="9"/>
      <c r="O5" s="10" t="s">
        <v>21</v>
      </c>
      <c r="P5" s="9"/>
      <c r="Q5" s="10" t="s">
        <v>21</v>
      </c>
      <c r="R5" s="11" t="s">
        <v>20</v>
      </c>
      <c r="S5" s="12" t="s">
        <v>22</v>
      </c>
      <c r="T5" s="9"/>
      <c r="U5" s="10" t="s">
        <v>21</v>
      </c>
      <c r="V5" s="11" t="s">
        <v>20</v>
      </c>
      <c r="W5" s="12" t="s">
        <v>22</v>
      </c>
      <c r="X5" s="9"/>
      <c r="Y5" s="10" t="s">
        <v>21</v>
      </c>
      <c r="Z5" s="11" t="s">
        <v>20</v>
      </c>
      <c r="AA5" s="13" t="s">
        <v>22</v>
      </c>
      <c r="AB5" s="14"/>
      <c r="AC5" s="15" t="s">
        <v>21</v>
      </c>
      <c r="AD5" s="16" t="s">
        <v>20</v>
      </c>
      <c r="AE5" s="17" t="s">
        <v>22</v>
      </c>
      <c r="AF5" s="14"/>
      <c r="AG5" s="15" t="s">
        <v>21</v>
      </c>
      <c r="AH5" s="18" t="s">
        <v>22</v>
      </c>
      <c r="AI5" s="14"/>
      <c r="AJ5" s="15" t="s">
        <v>21</v>
      </c>
      <c r="AK5" s="16" t="s">
        <v>38</v>
      </c>
      <c r="AL5" s="18" t="s">
        <v>39</v>
      </c>
      <c r="AM5" s="14"/>
      <c r="AN5" s="15" t="s">
        <v>21</v>
      </c>
      <c r="AO5" s="16" t="s">
        <v>3</v>
      </c>
      <c r="AP5" s="18" t="s">
        <v>16</v>
      </c>
      <c r="AQ5" s="14"/>
      <c r="AR5" s="15" t="s">
        <v>67</v>
      </c>
      <c r="AS5" s="16" t="s">
        <v>15</v>
      </c>
      <c r="AT5" s="18" t="s">
        <v>16</v>
      </c>
      <c r="AU5" s="14"/>
      <c r="AV5" s="15" t="s">
        <v>68</v>
      </c>
      <c r="AW5" s="16" t="s">
        <v>15</v>
      </c>
      <c r="AX5" s="18" t="s">
        <v>69</v>
      </c>
      <c r="AY5" s="14"/>
      <c r="AZ5" s="15" t="s">
        <v>21</v>
      </c>
      <c r="BA5" s="18" t="s">
        <v>22</v>
      </c>
      <c r="BB5" s="14"/>
      <c r="BC5" s="15" t="s">
        <v>21</v>
      </c>
      <c r="BD5" s="16" t="s">
        <v>3</v>
      </c>
      <c r="BE5" s="18" t="s">
        <v>16</v>
      </c>
      <c r="BF5" s="57"/>
      <c r="BG5" s="15" t="s">
        <v>21</v>
      </c>
      <c r="BH5" s="16" t="s">
        <v>3</v>
      </c>
      <c r="BI5" s="58" t="s">
        <v>16</v>
      </c>
      <c r="BJ5" s="14"/>
      <c r="BK5" s="15" t="s">
        <v>150</v>
      </c>
      <c r="BL5" s="17" t="s">
        <v>151</v>
      </c>
    </row>
    <row r="6" spans="1:64" s="31" customFormat="1" ht="22.15" customHeight="1">
      <c r="A6" s="144" t="s">
        <v>0</v>
      </c>
      <c r="B6" s="129" t="s">
        <v>99</v>
      </c>
      <c r="C6" s="20">
        <f>'Income Statememt'!C6</f>
        <v>18335632663</v>
      </c>
      <c r="D6" s="21">
        <f>C6/$C$6</f>
        <v>1</v>
      </c>
      <c r="E6" s="20">
        <v>19823884383</v>
      </c>
      <c r="F6" s="21">
        <f>E6/$E$6</f>
        <v>1</v>
      </c>
      <c r="G6" s="22">
        <f>(E6-C6)/C6</f>
        <v>8.1167186720706178E-2</v>
      </c>
      <c r="H6" s="20">
        <v>20279646758</v>
      </c>
      <c r="I6" s="21">
        <f>H6/$H$6</f>
        <v>1</v>
      </c>
      <c r="J6" s="22">
        <f>(H6-E6)/E6</f>
        <v>2.2990568659230059E-2</v>
      </c>
      <c r="K6" s="20">
        <v>21391127982</v>
      </c>
      <c r="L6" s="21">
        <f>K6/$K$6</f>
        <v>1</v>
      </c>
      <c r="M6" s="22">
        <f>(K6-H6)/H6</f>
        <v>5.4807721123719191E-2</v>
      </c>
      <c r="N6" s="20">
        <v>79830291786</v>
      </c>
      <c r="O6" s="21">
        <f>N6/$N$6</f>
        <v>1</v>
      </c>
      <c r="P6" s="20">
        <v>21484485431</v>
      </c>
      <c r="Q6" s="21">
        <f>P6/$P$6</f>
        <v>1</v>
      </c>
      <c r="R6" s="22">
        <f t="shared" ref="R6:R18" si="0">(P6-K6)/K6</f>
        <v>4.3643069724306977E-3</v>
      </c>
      <c r="S6" s="23">
        <f t="shared" ref="S6:S18" si="1">(P6-C6)/C6</f>
        <v>0.17173406698718177</v>
      </c>
      <c r="T6" s="20">
        <v>22546779908</v>
      </c>
      <c r="U6" s="21">
        <f>T6/$T$6</f>
        <v>1</v>
      </c>
      <c r="V6" s="22">
        <f>(T6-P6)/P6</f>
        <v>4.9444725144183042E-2</v>
      </c>
      <c r="W6" s="23">
        <f t="shared" ref="W6:W18" si="2">(T6-E6)/E6</f>
        <v>0.13735428800901517</v>
      </c>
      <c r="X6" s="20">
        <v>24760493878</v>
      </c>
      <c r="Y6" s="21">
        <f>X6/$X$6</f>
        <v>1</v>
      </c>
      <c r="Z6" s="22">
        <f>(X6-T6)/T6</f>
        <v>9.818315427004877E-2</v>
      </c>
      <c r="AA6" s="24">
        <f>(X6-H6)/H6</f>
        <v>0.22095291764548988</v>
      </c>
      <c r="AB6" s="25">
        <v>25760164566</v>
      </c>
      <c r="AC6" s="26">
        <f>AB6/$AB$6</f>
        <v>1</v>
      </c>
      <c r="AD6" s="27">
        <f>(AB6-X6)/X6</f>
        <v>4.0373616654238852E-2</v>
      </c>
      <c r="AE6" s="28">
        <f t="shared" ref="AE6:AE18" si="3">(AB6-K6)/K6</f>
        <v>0.20424526409623722</v>
      </c>
      <c r="AF6" s="25">
        <v>94551923783</v>
      </c>
      <c r="AG6" s="26">
        <f>AF6/$AF$6</f>
        <v>1</v>
      </c>
      <c r="AH6" s="29">
        <f t="shared" ref="AH6:AH18" si="4">(AF6-N6)/N6</f>
        <v>0.18441160200772011</v>
      </c>
      <c r="AI6" s="25">
        <v>27933658939</v>
      </c>
      <c r="AJ6" s="26">
        <f>AI6/$AI$6</f>
        <v>1</v>
      </c>
      <c r="AK6" s="27">
        <f>(AI6-AB6)/AB6</f>
        <v>8.4374242541475228E-2</v>
      </c>
      <c r="AL6" s="29">
        <f>(AI6-P6)/P6</f>
        <v>0.30017816943823455</v>
      </c>
      <c r="AM6" s="25">
        <v>28952896909</v>
      </c>
      <c r="AN6" s="26">
        <f>AM6/$AM$6</f>
        <v>1</v>
      </c>
      <c r="AO6" s="27">
        <f>(AM6-AI6)/AI6</f>
        <v>3.6487807495099597E-2</v>
      </c>
      <c r="AP6" s="29">
        <f>(AM6-T6)/T6</f>
        <v>0.28412558365937635</v>
      </c>
      <c r="AQ6" s="25">
        <f>'Income Statememt'!AE6</f>
        <v>32432960680</v>
      </c>
      <c r="AR6" s="26">
        <f>AQ6/$AQ$6</f>
        <v>1</v>
      </c>
      <c r="AS6" s="27">
        <f>(AQ6-AM6)/AM6</f>
        <v>0.12019742901506422</v>
      </c>
      <c r="AT6" s="29">
        <f>(AQ6-X6)/X6</f>
        <v>0.30986727646887047</v>
      </c>
      <c r="AU6" s="25">
        <f>+'Income Statememt'!AH6</f>
        <v>37308195529</v>
      </c>
      <c r="AV6" s="26">
        <f>AU6/$AU$6</f>
        <v>1</v>
      </c>
      <c r="AW6" s="27">
        <f>(AU6-AQ6)/AQ6</f>
        <v>0.15031729286455017</v>
      </c>
      <c r="AX6" s="29">
        <f>(AU6-AB6)/AB6</f>
        <v>0.44829026357393187</v>
      </c>
      <c r="AY6" s="56">
        <v>126627785921</v>
      </c>
      <c r="AZ6" s="26">
        <f>AY6/$AY$6</f>
        <v>1</v>
      </c>
      <c r="BA6" s="29">
        <f>(AY6-AF6)/AF6</f>
        <v>0.3392407140399939</v>
      </c>
      <c r="BB6" s="118">
        <v>38101487483</v>
      </c>
      <c r="BC6" s="117">
        <f>BB6/$BB$6</f>
        <v>1</v>
      </c>
      <c r="BD6" s="27">
        <f>(BB6-AU6)/AU6</f>
        <v>2.1263208867428791E-2</v>
      </c>
      <c r="BE6" s="29">
        <f>(BB6-AI6)/AI6</f>
        <v>0.3639991655301566</v>
      </c>
      <c r="BF6" s="59">
        <v>41596353369</v>
      </c>
      <c r="BG6" s="30">
        <f>BF6/$BB$6</f>
        <v>1.0917251823189142</v>
      </c>
      <c r="BH6" s="27">
        <f>(BF6-BB6)/BB6</f>
        <v>9.1725182318914134E-2</v>
      </c>
      <c r="BI6" s="60">
        <f>(BF6-AM6)/AM6</f>
        <v>0.43669054947209046</v>
      </c>
      <c r="BJ6" s="56">
        <f>SUM(BB6,BF6)</f>
        <v>79697840852</v>
      </c>
      <c r="BK6" s="26">
        <f>BJ6/$BJ$6</f>
        <v>1</v>
      </c>
      <c r="BL6" s="28">
        <f>(BJ6-AY6)/AY6</f>
        <v>-0.37061332730146962</v>
      </c>
    </row>
    <row r="7" spans="1:64" s="39" customFormat="1" ht="22.15" customHeight="1">
      <c r="A7" s="145" t="s">
        <v>23</v>
      </c>
      <c r="B7" s="130" t="s">
        <v>87</v>
      </c>
      <c r="C7" s="32">
        <f>SUM(C8:C18)</f>
        <v>14703080976</v>
      </c>
      <c r="D7" s="33">
        <f>C7/$C$6</f>
        <v>0.80188566417289597</v>
      </c>
      <c r="E7" s="32">
        <f>SUM(E8:E18)</f>
        <v>16030844957</v>
      </c>
      <c r="F7" s="33">
        <f t="shared" ref="F7:F8" si="5">E7/$E$6</f>
        <v>0.80866315840437775</v>
      </c>
      <c r="G7" s="34">
        <f>(E7-C7)/C7</f>
        <v>9.0305153264633703E-2</v>
      </c>
      <c r="H7" s="32">
        <f>SUM(H8:H18)</f>
        <v>16757997285.789993</v>
      </c>
      <c r="I7" s="33">
        <f>H7/$H$6</f>
        <v>0.8263456206000841</v>
      </c>
      <c r="J7" s="34">
        <f>(H7-E7)/E7</f>
        <v>4.5359575913837047E-2</v>
      </c>
      <c r="K7" s="32">
        <f>SUM(K8:K18)</f>
        <v>16318271457.210007</v>
      </c>
      <c r="L7" s="33">
        <f t="shared" ref="L7:L18" si="6">K7/$K$6</f>
        <v>0.76285231292811428</v>
      </c>
      <c r="M7" s="34">
        <f>(K7-H7)/H7</f>
        <v>-2.6239760102649841E-2</v>
      </c>
      <c r="N7" s="32">
        <f>SUM(N8:N18)</f>
        <v>63810194676</v>
      </c>
      <c r="O7" s="33">
        <f t="shared" ref="O7:O18" si="7">N7/$N$6</f>
        <v>0.79932307960310534</v>
      </c>
      <c r="P7" s="32">
        <f>SUM(P8:P18)</f>
        <v>16768864831</v>
      </c>
      <c r="Q7" s="33">
        <f t="shared" ref="Q7:Q18" si="8">P7/$P$6</f>
        <v>0.78051042389892089</v>
      </c>
      <c r="R7" s="34">
        <f t="shared" si="0"/>
        <v>2.7612812727839792E-2</v>
      </c>
      <c r="S7" s="35">
        <f t="shared" si="1"/>
        <v>0.14050006650796534</v>
      </c>
      <c r="T7" s="32">
        <f>SUM(T8:T18)</f>
        <v>18264627594</v>
      </c>
      <c r="U7" s="33">
        <f t="shared" ref="U7:U18" si="9">T7/$T$6</f>
        <v>0.81007698964229402</v>
      </c>
      <c r="V7" s="34">
        <f t="shared" ref="V7:V8" si="10">(T7-P7)/P7</f>
        <v>8.9198808510569952E-2</v>
      </c>
      <c r="W7" s="35">
        <f t="shared" si="2"/>
        <v>0.13934278841768727</v>
      </c>
      <c r="X7" s="32">
        <f>SUM(X8:X18)</f>
        <v>19872056498</v>
      </c>
      <c r="Y7" s="33">
        <f t="shared" ref="Y7:Y18" si="11">X7/$X$6</f>
        <v>0.80257108747158568</v>
      </c>
      <c r="Z7" s="34">
        <f t="shared" ref="Z7:Z8" si="12">(X7-T7)/T7</f>
        <v>8.8007756836391587E-2</v>
      </c>
      <c r="AA7" s="36">
        <f t="shared" ref="AA7:AA18" si="13">(X7-H7)/H7</f>
        <v>0.18582526056682114</v>
      </c>
      <c r="AB7" s="37">
        <f>SUM(AB8:AB18)</f>
        <v>21323949163</v>
      </c>
      <c r="AC7" s="38">
        <f t="shared" ref="AC7:AC18" si="14">AB7/$AB$6</f>
        <v>0.82778776930426845</v>
      </c>
      <c r="AD7" s="27">
        <f t="shared" ref="AD7:AD8" si="15">(AB7-X7)/X7</f>
        <v>7.3062023809469551E-2</v>
      </c>
      <c r="AE7" s="28">
        <f t="shared" si="3"/>
        <v>0.30675293758385802</v>
      </c>
      <c r="AF7" s="37">
        <f>SUM(AF8:AF18)</f>
        <v>76229498086</v>
      </c>
      <c r="AG7" s="38">
        <f t="shared" ref="AG7:AG18" si="16">AF7/$AF$6</f>
        <v>0.8062183722559616</v>
      </c>
      <c r="AH7" s="29">
        <f t="shared" si="4"/>
        <v>0.19462882809024076</v>
      </c>
      <c r="AI7" s="37">
        <f>SUM(AI8:AI18)</f>
        <v>21889115721</v>
      </c>
      <c r="AJ7" s="38">
        <f>AI7/$AI$6</f>
        <v>0.78361076036620392</v>
      </c>
      <c r="AK7" s="27">
        <f t="shared" ref="AK7:AK8" si="17">(AI7-AB7)/AB7</f>
        <v>2.6503840994924248E-2</v>
      </c>
      <c r="AL7" s="29">
        <f t="shared" ref="AL7:AL8" si="18">(AI7-P7)/P7</f>
        <v>0.30534272543806157</v>
      </c>
      <c r="AM7" s="37">
        <f>SUM(AM8:AM18)</f>
        <v>22826828297</v>
      </c>
      <c r="AN7" s="38">
        <f t="shared" ref="AN7:AN18" si="19">AM7/$AM$6</f>
        <v>0.78841258505998713</v>
      </c>
      <c r="AO7" s="27">
        <f t="shared" ref="AO7:AO18" si="20">(AM7-AI7)/AI7</f>
        <v>4.2839216894466708E-2</v>
      </c>
      <c r="AP7" s="29">
        <f t="shared" ref="AP7:AP18" si="21">(AM7-T7)/T7</f>
        <v>0.24978339577526892</v>
      </c>
      <c r="AQ7" s="37">
        <f>SUM(AQ8:AQ18)</f>
        <v>24995801187</v>
      </c>
      <c r="AR7" s="38">
        <f>AQ7/$AQ$6</f>
        <v>0.77069131719491235</v>
      </c>
      <c r="AS7" s="27">
        <f t="shared" ref="AS7:AS18" si="22">(AQ7-AM7)/AM7</f>
        <v>9.5018583474650128E-2</v>
      </c>
      <c r="AT7" s="29">
        <f t="shared" ref="AT7:AT18" si="23">(AQ7-X7)/X7</f>
        <v>0.25783666071579825</v>
      </c>
      <c r="AU7" s="37">
        <f>SUM(AU8:AU18)</f>
        <v>29792790323</v>
      </c>
      <c r="AV7" s="38">
        <f t="shared" ref="AV7:AV18" si="24">AU7/$AU$6</f>
        <v>0.7985588662373605</v>
      </c>
      <c r="AW7" s="27">
        <f>(AU7-AQ7)/AQ7</f>
        <v>0.19191179751000953</v>
      </c>
      <c r="AX7" s="29">
        <f t="shared" ref="AX7:AX18" si="25">(AU7-AB7)/AB7</f>
        <v>0.39715162961908623</v>
      </c>
      <c r="AY7" s="37">
        <f>SUM(AY8:AY18)</f>
        <v>99504535528</v>
      </c>
      <c r="AZ7" s="38">
        <f t="shared" ref="AZ7:AZ18" si="26">AY7/$AY$6</f>
        <v>0.78580332747883996</v>
      </c>
      <c r="BA7" s="29">
        <f t="shared" ref="BA7:BA18" si="27">(AY7-AF7)/AF7</f>
        <v>0.30532848866119716</v>
      </c>
      <c r="BB7" s="37">
        <f>SUM(BB8:BB18)</f>
        <v>29018520787</v>
      </c>
      <c r="BC7" s="38">
        <f>BB7/$BB$6</f>
        <v>0.76161123105619932</v>
      </c>
      <c r="BD7" s="27">
        <f>(BB7-AU7)/AU7</f>
        <v>-2.5988486731377585E-2</v>
      </c>
      <c r="BE7" s="29">
        <f>(BB7-AI7)/AI7</f>
        <v>0.3257054856336743</v>
      </c>
      <c r="BF7" s="61">
        <f>SUM(BF8:BF18)</f>
        <v>32009610930</v>
      </c>
      <c r="BG7" s="38">
        <f>BF7/$BB$6</f>
        <v>0.84011446913409737</v>
      </c>
      <c r="BH7" s="27">
        <f>(BF7-BB7)/BB7</f>
        <v>0.10307521065443066</v>
      </c>
      <c r="BI7" s="60">
        <f t="shared" ref="BI7:BI18" si="28">(BF7-AM7)/AM7</f>
        <v>0.40228026923069471</v>
      </c>
      <c r="BJ7" s="37">
        <f>SUM(BB7,BF7)</f>
        <v>61028131717</v>
      </c>
      <c r="BK7" s="38">
        <f t="shared" ref="BK7:BK18" si="29">BJ7/$BJ$6</f>
        <v>0.76574385283950275</v>
      </c>
      <c r="BL7" s="28">
        <f t="shared" ref="BL7:BL18" si="30">(BJ7-AY7)/AY7</f>
        <v>-0.386679899633047</v>
      </c>
    </row>
    <row r="8" spans="1:64" s="44" customFormat="1" ht="22.15" customHeight="1">
      <c r="A8" s="146" t="s">
        <v>26</v>
      </c>
      <c r="B8" s="131" t="s">
        <v>88</v>
      </c>
      <c r="C8" s="40">
        <v>5897792886</v>
      </c>
      <c r="D8" s="41">
        <f>C8/$C$6</f>
        <v>0.32165745215333236</v>
      </c>
      <c r="E8" s="40">
        <v>6072654897</v>
      </c>
      <c r="F8" s="41">
        <f t="shared" si="5"/>
        <v>0.30633022164957813</v>
      </c>
      <c r="G8" s="34">
        <f>(E8-C8)/C8</f>
        <v>2.964872018735722E-2</v>
      </c>
      <c r="H8" s="40">
        <v>6670697253</v>
      </c>
      <c r="I8" s="41">
        <f>H8/H6</f>
        <v>0.32893557430276815</v>
      </c>
      <c r="J8" s="34">
        <f t="shared" ref="J8:J18" si="31">(H8-E8)/E8</f>
        <v>9.8481202397232154E-2</v>
      </c>
      <c r="K8" s="40">
        <v>6221015983</v>
      </c>
      <c r="L8" s="41">
        <f t="shared" si="6"/>
        <v>0.29082225061879863</v>
      </c>
      <c r="M8" s="34">
        <f t="shared" ref="M8:M18" si="32">(K8-H8)/H8</f>
        <v>-6.7411434359094274E-2</v>
      </c>
      <c r="N8" s="40">
        <f>SUM(C8,E8,H8,K8)</f>
        <v>24862161019</v>
      </c>
      <c r="O8" s="41">
        <f t="shared" si="7"/>
        <v>0.3114376818970882</v>
      </c>
      <c r="P8" s="42">
        <v>6042867568</v>
      </c>
      <c r="Q8" s="41">
        <f>P8/$P$6</f>
        <v>0.28126657198318261</v>
      </c>
      <c r="R8" s="34">
        <f t="shared" si="0"/>
        <v>-2.8636546745229606E-2</v>
      </c>
      <c r="S8" s="35">
        <f t="shared" si="1"/>
        <v>2.4598130996490879E-2</v>
      </c>
      <c r="T8" s="40">
        <v>6306290768</v>
      </c>
      <c r="U8" s="41">
        <f t="shared" si="9"/>
        <v>0.27969806747270443</v>
      </c>
      <c r="V8" s="34">
        <f t="shared" si="10"/>
        <v>4.3592416520090119E-2</v>
      </c>
      <c r="W8" s="35">
        <f t="shared" si="2"/>
        <v>3.8473431301920401E-2</v>
      </c>
      <c r="X8" s="40">
        <v>6079176830</v>
      </c>
      <c r="Y8" s="41">
        <f t="shared" si="11"/>
        <v>0.24551920732895488</v>
      </c>
      <c r="Z8" s="34">
        <f t="shared" si="12"/>
        <v>-3.6013870332849834E-2</v>
      </c>
      <c r="AA8" s="36">
        <f t="shared" si="13"/>
        <v>-8.8674451944881272E-2</v>
      </c>
      <c r="AB8" s="42">
        <v>6871583822</v>
      </c>
      <c r="AC8" s="26">
        <f t="shared" si="14"/>
        <v>0.26675232622813205</v>
      </c>
      <c r="AD8" s="27">
        <f t="shared" si="15"/>
        <v>0.13034774512390684</v>
      </c>
      <c r="AE8" s="28">
        <f t="shared" si="3"/>
        <v>0.10457581860869493</v>
      </c>
      <c r="AF8" s="42">
        <f>SUM(P8,T8,X8,AB8)</f>
        <v>25299918988</v>
      </c>
      <c r="AG8" s="26">
        <f t="shared" si="16"/>
        <v>0.2675769881326181</v>
      </c>
      <c r="AH8" s="29">
        <f t="shared" si="4"/>
        <v>1.760739819299937E-2</v>
      </c>
      <c r="AI8" s="42">
        <v>7215027580</v>
      </c>
      <c r="AJ8" s="26">
        <f>AI8/$AI$6</f>
        <v>0.25829153265441462</v>
      </c>
      <c r="AK8" s="27">
        <f t="shared" si="17"/>
        <v>4.9980290846548883E-2</v>
      </c>
      <c r="AL8" s="29">
        <f t="shared" si="18"/>
        <v>0.19397413542656011</v>
      </c>
      <c r="AM8" s="43">
        <v>7116293915</v>
      </c>
      <c r="AN8" s="26">
        <f t="shared" si="19"/>
        <v>0.24578866623836532</v>
      </c>
      <c r="AO8" s="27">
        <f t="shared" si="20"/>
        <v>-1.3684447343443143E-2</v>
      </c>
      <c r="AP8" s="29">
        <f t="shared" si="21"/>
        <v>0.1284436726435447</v>
      </c>
      <c r="AQ8" s="43">
        <v>7457654299</v>
      </c>
      <c r="AR8" s="26">
        <f t="shared" ref="AR8:AR18" si="33">AQ8/$AQ$6</f>
        <v>0.22994059569772216</v>
      </c>
      <c r="AS8" s="27">
        <f t="shared" si="22"/>
        <v>4.7968842782121095E-2</v>
      </c>
      <c r="AT8" s="29">
        <f t="shared" si="23"/>
        <v>0.22675396810261891</v>
      </c>
      <c r="AU8" s="43">
        <v>7469898826</v>
      </c>
      <c r="AV8" s="26">
        <f t="shared" si="24"/>
        <v>0.20022139157584234</v>
      </c>
      <c r="AW8" s="27">
        <f t="shared" ref="AW8:AW18" si="34">(AU8-AQ8)/AQ8</f>
        <v>1.6418737727815936E-3</v>
      </c>
      <c r="AX8" s="29">
        <f t="shared" si="25"/>
        <v>8.7070902356519347E-2</v>
      </c>
      <c r="AY8" s="42">
        <f>SUM(AI8,AM8,AQ8,AU8)</f>
        <v>29258874620</v>
      </c>
      <c r="AZ8" s="26">
        <f t="shared" si="26"/>
        <v>0.23106204066660299</v>
      </c>
      <c r="BA8" s="29">
        <f t="shared" si="27"/>
        <v>0.15648096082354143</v>
      </c>
      <c r="BB8" s="119">
        <v>9669297015</v>
      </c>
      <c r="BC8" s="117">
        <f t="shared" ref="BC8:BC18" si="35">BB8/$BB$6</f>
        <v>0.25377741536506193</v>
      </c>
      <c r="BD8" s="27">
        <f t="shared" ref="BD8:BD18" si="36">(BB8-AU8)/AU8</f>
        <v>0.29443480296475971</v>
      </c>
      <c r="BE8" s="29">
        <f t="shared" ref="BE8:BE18" si="37">(BB8-AI8)/AI8</f>
        <v>0.34016078355725426</v>
      </c>
      <c r="BF8" s="62">
        <v>9554807791</v>
      </c>
      <c r="BG8" s="30">
        <f t="shared" ref="BG8:BG18" si="38">BF8/$BB$6</f>
        <v>0.25077256616984134</v>
      </c>
      <c r="BH8" s="27">
        <f>(BF8-BB8)/BB8</f>
        <v>-1.1840490970790599E-2</v>
      </c>
      <c r="BI8" s="60">
        <f t="shared" si="28"/>
        <v>0.34266626774085396</v>
      </c>
      <c r="BJ8" s="42">
        <f>SUM(BB8,BF8)</f>
        <v>19224104806</v>
      </c>
      <c r="BK8" s="26">
        <f t="shared" si="29"/>
        <v>0.24121236661479237</v>
      </c>
      <c r="BL8" s="28">
        <f t="shared" si="30"/>
        <v>-0.3429649958970295</v>
      </c>
    </row>
    <row r="9" spans="1:64" s="44" customFormat="1" ht="25.9" customHeight="1">
      <c r="A9" s="147" t="s">
        <v>30</v>
      </c>
      <c r="B9" s="132" t="s">
        <v>145</v>
      </c>
      <c r="C9" s="40">
        <v>2546957222</v>
      </c>
      <c r="D9" s="41">
        <f t="shared" ref="D9:D18" si="39">C9/$C$6</f>
        <v>0.13890751788126615</v>
      </c>
      <c r="E9" s="40">
        <v>2625828505</v>
      </c>
      <c r="F9" s="41">
        <f t="shared" ref="F9:F12" si="40">E9/$E$6</f>
        <v>0.1324578197828768</v>
      </c>
      <c r="G9" s="34">
        <f t="shared" ref="G9:G12" si="41">(E9-C9)/C9</f>
        <v>3.0966865999447871E-2</v>
      </c>
      <c r="H9" s="40">
        <v>3012419732</v>
      </c>
      <c r="I9" s="41">
        <f t="shared" ref="I9:I18" si="42">H9/H7</f>
        <v>0.17976012769463762</v>
      </c>
      <c r="J9" s="34">
        <f t="shared" si="31"/>
        <v>0.14722638065047589</v>
      </c>
      <c r="K9" s="40">
        <v>3031197684</v>
      </c>
      <c r="L9" s="41">
        <f t="shared" si="6"/>
        <v>0.14170349906515745</v>
      </c>
      <c r="M9" s="34">
        <f t="shared" si="32"/>
        <v>6.2335111540160366E-3</v>
      </c>
      <c r="N9" s="40">
        <f t="shared" ref="N9:N18" si="43">SUM(C9,E9,H9,K9)</f>
        <v>11216403143</v>
      </c>
      <c r="O9" s="41">
        <f t="shared" si="7"/>
        <v>0.14050309590584564</v>
      </c>
      <c r="P9" s="42">
        <v>2408648725</v>
      </c>
      <c r="Q9" s="41">
        <f t="shared" si="8"/>
        <v>0.11211107348768785</v>
      </c>
      <c r="R9" s="34">
        <f t="shared" si="0"/>
        <v>-0.20538052080406644</v>
      </c>
      <c r="S9" s="35">
        <f t="shared" si="1"/>
        <v>-5.4303423632452358E-2</v>
      </c>
      <c r="T9" s="40">
        <v>3419223710</v>
      </c>
      <c r="U9" s="41">
        <f t="shared" si="9"/>
        <v>0.15165020122393613</v>
      </c>
      <c r="V9" s="34">
        <f t="shared" ref="V9:V18" si="44">(T9-P9)/P9</f>
        <v>0.41956096566135853</v>
      </c>
      <c r="W9" s="35">
        <f t="shared" si="2"/>
        <v>0.3021504273753019</v>
      </c>
      <c r="X9" s="40">
        <v>4431735471</v>
      </c>
      <c r="Y9" s="41">
        <f t="shared" si="11"/>
        <v>0.17898413064117638</v>
      </c>
      <c r="Z9" s="34">
        <f>(X9-T9)/T9</f>
        <v>0.29612328612449873</v>
      </c>
      <c r="AA9" s="36">
        <f t="shared" si="13"/>
        <v>0.47115470793231412</v>
      </c>
      <c r="AB9" s="42">
        <v>4327750264</v>
      </c>
      <c r="AC9" s="26">
        <f t="shared" si="14"/>
        <v>0.16800165437266096</v>
      </c>
      <c r="AD9" s="27">
        <f>(AB9-X9)/X9</f>
        <v>-2.3463766662168633E-2</v>
      </c>
      <c r="AE9" s="28">
        <f t="shared" si="3"/>
        <v>0.42773606843386597</v>
      </c>
      <c r="AF9" s="42">
        <f t="shared" ref="AF9:AF18" si="45">SUM(P9,T9,X9,AB9)</f>
        <v>14587358170</v>
      </c>
      <c r="AG9" s="26">
        <f t="shared" si="16"/>
        <v>0.15427880878953348</v>
      </c>
      <c r="AH9" s="29">
        <f t="shared" si="4"/>
        <v>0.30053796961673634</v>
      </c>
      <c r="AI9" s="42">
        <v>4318480527</v>
      </c>
      <c r="AJ9" s="26">
        <f t="shared" ref="AJ9:AJ18" si="46">AI9/$AI$6</f>
        <v>0.15459773946658625</v>
      </c>
      <c r="AK9" s="27">
        <f>(AI9-AB9)/AB9</f>
        <v>-2.1419297405188722E-3</v>
      </c>
      <c r="AL9" s="29">
        <f>(AI9-P9)/P9</f>
        <v>0.79290590702469499</v>
      </c>
      <c r="AM9" s="45">
        <v>4437640099</v>
      </c>
      <c r="AN9" s="26">
        <f t="shared" si="19"/>
        <v>0.15327102199644005</v>
      </c>
      <c r="AO9" s="27">
        <f t="shared" si="20"/>
        <v>2.7592939520044293E-2</v>
      </c>
      <c r="AP9" s="29">
        <f t="shared" si="21"/>
        <v>0.29785017751880294</v>
      </c>
      <c r="AQ9" s="45">
        <v>4763728985</v>
      </c>
      <c r="AR9" s="26">
        <f t="shared" si="33"/>
        <v>0.14687925138877578</v>
      </c>
      <c r="AS9" s="27">
        <f t="shared" si="22"/>
        <v>7.3482499419789016E-2</v>
      </c>
      <c r="AT9" s="29">
        <f t="shared" si="23"/>
        <v>7.491275509841909E-2</v>
      </c>
      <c r="AU9" s="45">
        <v>6132778274</v>
      </c>
      <c r="AV9" s="26">
        <f t="shared" si="24"/>
        <v>0.1643815303056653</v>
      </c>
      <c r="AW9" s="27">
        <f t="shared" si="34"/>
        <v>0.28739025526239081</v>
      </c>
      <c r="AX9" s="29">
        <f t="shared" si="25"/>
        <v>0.41708229446947587</v>
      </c>
      <c r="AY9" s="42">
        <f t="shared" ref="AY9:AY18" si="47">SUM(AI9,AM9,AQ9,AU9)</f>
        <v>19652627885</v>
      </c>
      <c r="AZ9" s="26">
        <f t="shared" si="26"/>
        <v>0.1551999645422277</v>
      </c>
      <c r="BA9" s="29">
        <f t="shared" si="27"/>
        <v>0.34723694694883878</v>
      </c>
      <c r="BB9" s="120">
        <v>4672976965</v>
      </c>
      <c r="BC9" s="117">
        <f t="shared" si="35"/>
        <v>0.12264552577074514</v>
      </c>
      <c r="BD9" s="27">
        <f t="shared" si="36"/>
        <v>-0.23803262465705768</v>
      </c>
      <c r="BE9" s="29">
        <f t="shared" si="37"/>
        <v>8.2088233531126903E-2</v>
      </c>
      <c r="BF9" s="63">
        <v>5017471827</v>
      </c>
      <c r="BG9" s="30">
        <f t="shared" si="38"/>
        <v>0.13168703267132759</v>
      </c>
      <c r="BH9" s="27">
        <f>(BF9-BB9)/BB9</f>
        <v>7.3720642019043214E-2</v>
      </c>
      <c r="BI9" s="60">
        <f t="shared" si="28"/>
        <v>0.13066217968660013</v>
      </c>
      <c r="BJ9" s="42">
        <f t="shared" ref="BJ9:BJ18" si="48">SUM(BB9,BF9)</f>
        <v>9690448792</v>
      </c>
      <c r="BK9" s="26">
        <f t="shared" si="29"/>
        <v>0.12158985348166833</v>
      </c>
      <c r="BL9" s="28">
        <f t="shared" si="30"/>
        <v>-0.50691333247110937</v>
      </c>
    </row>
    <row r="10" spans="1:64" s="44" customFormat="1" ht="22.15" customHeight="1">
      <c r="A10" s="146" t="s">
        <v>45</v>
      </c>
      <c r="B10" s="131" t="s">
        <v>89</v>
      </c>
      <c r="C10" s="40">
        <v>1607771455</v>
      </c>
      <c r="D10" s="41">
        <f t="shared" si="39"/>
        <v>8.7685627463750859E-2</v>
      </c>
      <c r="E10" s="40">
        <v>1757380205</v>
      </c>
      <c r="F10" s="41">
        <f t="shared" si="40"/>
        <v>8.8649639548293774E-2</v>
      </c>
      <c r="G10" s="34">
        <f t="shared" si="41"/>
        <v>9.3053493103595369E-2</v>
      </c>
      <c r="H10" s="40">
        <v>1717934267</v>
      </c>
      <c r="I10" s="41">
        <f t="shared" si="42"/>
        <v>0.25753443783217667</v>
      </c>
      <c r="J10" s="34">
        <f t="shared" si="31"/>
        <v>-2.2445875905379279E-2</v>
      </c>
      <c r="K10" s="40">
        <v>1788661005</v>
      </c>
      <c r="L10" s="41">
        <f t="shared" si="6"/>
        <v>8.3616955894289691E-2</v>
      </c>
      <c r="M10" s="34">
        <f t="shared" si="32"/>
        <v>4.1169641562310136E-2</v>
      </c>
      <c r="N10" s="40">
        <f t="shared" si="43"/>
        <v>6871746932</v>
      </c>
      <c r="O10" s="41">
        <f t="shared" si="7"/>
        <v>8.6079441503495946E-2</v>
      </c>
      <c r="P10" s="42">
        <v>1872309706</v>
      </c>
      <c r="Q10" s="41">
        <f t="shared" si="8"/>
        <v>8.7147058374432429E-2</v>
      </c>
      <c r="R10" s="34">
        <f t="shared" si="0"/>
        <v>4.676610088002673E-2</v>
      </c>
      <c r="S10" s="35">
        <f t="shared" si="1"/>
        <v>0.16453722335803009</v>
      </c>
      <c r="T10" s="40">
        <v>1893867789</v>
      </c>
      <c r="U10" s="41">
        <f t="shared" si="9"/>
        <v>8.3997262435156955E-2</v>
      </c>
      <c r="V10" s="34">
        <f t="shared" si="44"/>
        <v>1.1514165060895112E-2</v>
      </c>
      <c r="W10" s="35">
        <f t="shared" si="2"/>
        <v>7.7665370084215785E-2</v>
      </c>
      <c r="X10" s="40">
        <v>1953479374</v>
      </c>
      <c r="Y10" s="41">
        <f t="shared" si="11"/>
        <v>7.8895008460864752E-2</v>
      </c>
      <c r="Z10" s="34">
        <f>(X10-T10)/T10</f>
        <v>3.1476106910016198E-2</v>
      </c>
      <c r="AA10" s="36">
        <f t="shared" si="13"/>
        <v>0.13710949919598991</v>
      </c>
      <c r="AB10" s="42">
        <v>2074203560</v>
      </c>
      <c r="AC10" s="26">
        <f t="shared" si="14"/>
        <v>8.0519810138855771E-2</v>
      </c>
      <c r="AD10" s="27">
        <f>(AB10-X10)/X10</f>
        <v>6.1799570349597148E-2</v>
      </c>
      <c r="AE10" s="28">
        <f t="shared" si="3"/>
        <v>0.15964039815358977</v>
      </c>
      <c r="AF10" s="42">
        <f t="shared" si="45"/>
        <v>7793860429</v>
      </c>
      <c r="AG10" s="26">
        <f t="shared" si="16"/>
        <v>8.2429422027278737E-2</v>
      </c>
      <c r="AH10" s="29">
        <f t="shared" si="4"/>
        <v>0.13418909429070341</v>
      </c>
      <c r="AI10" s="42">
        <v>2247839971</v>
      </c>
      <c r="AJ10" s="26">
        <f t="shared" si="46"/>
        <v>8.0470659998703009E-2</v>
      </c>
      <c r="AK10" s="27">
        <f>(AI10-AB10)/AB10</f>
        <v>8.3712329083072246E-2</v>
      </c>
      <c r="AL10" s="29">
        <f>(AI10-P10)/P10</f>
        <v>0.20057059139125138</v>
      </c>
      <c r="AM10" s="43">
        <v>2349453631</v>
      </c>
      <c r="AN10" s="26">
        <f t="shared" si="19"/>
        <v>8.1147445742110622E-2</v>
      </c>
      <c r="AO10" s="27">
        <f t="shared" si="20"/>
        <v>4.520502407241872E-2</v>
      </c>
      <c r="AP10" s="29">
        <f t="shared" si="21"/>
        <v>0.2405584194663126</v>
      </c>
      <c r="AQ10" s="43">
        <v>3129823650</v>
      </c>
      <c r="AR10" s="26">
        <f t="shared" si="33"/>
        <v>9.6501324096816929E-2</v>
      </c>
      <c r="AS10" s="27">
        <f t="shared" si="22"/>
        <v>0.33214957243818871</v>
      </c>
      <c r="AT10" s="29">
        <f t="shared" si="23"/>
        <v>0.60217901026069398</v>
      </c>
      <c r="AU10" s="43">
        <v>3765859673</v>
      </c>
      <c r="AV10" s="26">
        <f t="shared" si="24"/>
        <v>0.1009392070456145</v>
      </c>
      <c r="AW10" s="27">
        <f t="shared" si="34"/>
        <v>0.20321784679465887</v>
      </c>
      <c r="AX10" s="29">
        <f t="shared" si="25"/>
        <v>0.81556899507008851</v>
      </c>
      <c r="AY10" s="42">
        <f t="shared" si="47"/>
        <v>11492976925</v>
      </c>
      <c r="AZ10" s="26">
        <f t="shared" si="26"/>
        <v>9.0761888012242345E-2</v>
      </c>
      <c r="BA10" s="29">
        <f t="shared" si="27"/>
        <v>0.47461928907990714</v>
      </c>
      <c r="BB10" s="119">
        <v>3817054118</v>
      </c>
      <c r="BC10" s="117">
        <f t="shared" si="35"/>
        <v>0.10018123622346978</v>
      </c>
      <c r="BD10" s="27">
        <f t="shared" si="36"/>
        <v>1.3594358113513276E-2</v>
      </c>
      <c r="BE10" s="29">
        <f t="shared" si="37"/>
        <v>0.69809869352127474</v>
      </c>
      <c r="BF10" s="62">
        <v>4145296894</v>
      </c>
      <c r="BG10" s="30">
        <f t="shared" si="38"/>
        <v>0.10879619584011084</v>
      </c>
      <c r="BH10" s="27">
        <f t="shared" ref="BH10:BH18" si="49">(BF10-BB10)/BB10</f>
        <v>8.5993744351727325E-2</v>
      </c>
      <c r="BI10" s="60">
        <f t="shared" si="28"/>
        <v>0.76436633577468549</v>
      </c>
      <c r="BJ10" s="42">
        <f t="shared" si="48"/>
        <v>7962351012</v>
      </c>
      <c r="BK10" s="26">
        <f t="shared" si="29"/>
        <v>9.9906734321525678E-2</v>
      </c>
      <c r="BL10" s="28">
        <f t="shared" si="30"/>
        <v>-0.30719855578236099</v>
      </c>
    </row>
    <row r="11" spans="1:64" s="44" customFormat="1" ht="22.15" customHeight="1">
      <c r="A11" s="146" t="s">
        <v>27</v>
      </c>
      <c r="B11" s="131" t="s">
        <v>90</v>
      </c>
      <c r="C11" s="40">
        <v>1276150464</v>
      </c>
      <c r="D11" s="41">
        <f t="shared" si="39"/>
        <v>6.9599478101193671E-2</v>
      </c>
      <c r="E11" s="40">
        <v>1163245693</v>
      </c>
      <c r="F11" s="41">
        <f t="shared" si="40"/>
        <v>5.8678999056186135E-2</v>
      </c>
      <c r="G11" s="34">
        <f t="shared" si="41"/>
        <v>-8.8472930257853979E-2</v>
      </c>
      <c r="H11" s="40">
        <v>1253483200</v>
      </c>
      <c r="I11" s="41">
        <f t="shared" si="42"/>
        <v>0.41610509541038954</v>
      </c>
      <c r="J11" s="34">
        <f t="shared" si="31"/>
        <v>7.7573901664125908E-2</v>
      </c>
      <c r="K11" s="40">
        <v>1532035826</v>
      </c>
      <c r="L11" s="41">
        <f t="shared" si="6"/>
        <v>7.1620151461351769E-2</v>
      </c>
      <c r="M11" s="34">
        <f t="shared" si="32"/>
        <v>0.22222286345760359</v>
      </c>
      <c r="N11" s="40">
        <f t="shared" si="43"/>
        <v>5224915183</v>
      </c>
      <c r="O11" s="41">
        <f t="shared" si="7"/>
        <v>6.5450282920252387E-2</v>
      </c>
      <c r="P11" s="42">
        <v>1527889624</v>
      </c>
      <c r="Q11" s="41">
        <f t="shared" si="8"/>
        <v>7.1115951504028371E-2</v>
      </c>
      <c r="R11" s="34">
        <f t="shared" si="0"/>
        <v>-2.7063348843645121E-3</v>
      </c>
      <c r="S11" s="35">
        <f t="shared" si="1"/>
        <v>0.19726448181583703</v>
      </c>
      <c r="T11" s="40">
        <v>1883753358</v>
      </c>
      <c r="U11" s="41">
        <f t="shared" si="9"/>
        <v>8.3548664850877918E-2</v>
      </c>
      <c r="V11" s="34">
        <f t="shared" si="44"/>
        <v>0.23291193840845142</v>
      </c>
      <c r="W11" s="35">
        <f t="shared" si="2"/>
        <v>0.61939422542955425</v>
      </c>
      <c r="X11" s="40">
        <v>1651155513</v>
      </c>
      <c r="Y11" s="41">
        <f t="shared" si="11"/>
        <v>6.668507991543221E-2</v>
      </c>
      <c r="Z11" s="34">
        <f>(X11-T11)/T11</f>
        <v>-0.12347574273043446</v>
      </c>
      <c r="AA11" s="36">
        <f t="shared" si="13"/>
        <v>0.31725380364092631</v>
      </c>
      <c r="AB11" s="42">
        <v>1786235857</v>
      </c>
      <c r="AC11" s="26">
        <f t="shared" si="14"/>
        <v>6.934101109577516E-2</v>
      </c>
      <c r="AD11" s="27">
        <f>(AB11-X11)/X11</f>
        <v>8.1809583008066428E-2</v>
      </c>
      <c r="AE11" s="28">
        <f t="shared" si="3"/>
        <v>0.1659230330557557</v>
      </c>
      <c r="AF11" s="42">
        <f t="shared" si="45"/>
        <v>6849034352</v>
      </c>
      <c r="AG11" s="26">
        <f t="shared" si="16"/>
        <v>7.2436753034436141E-2</v>
      </c>
      <c r="AH11" s="29">
        <f t="shared" si="4"/>
        <v>0.31084125045403632</v>
      </c>
      <c r="AI11" s="42">
        <v>1840853927</v>
      </c>
      <c r="AJ11" s="26">
        <f t="shared" si="46"/>
        <v>6.5900923721448609E-2</v>
      </c>
      <c r="AK11" s="27">
        <f>(AI11-AB11)/AB11</f>
        <v>3.0577188217311663E-2</v>
      </c>
      <c r="AL11" s="29">
        <f>(AI11-P11)/P11</f>
        <v>0.20483436635996161</v>
      </c>
      <c r="AM11" s="43">
        <v>1914435138</v>
      </c>
      <c r="AN11" s="26">
        <f t="shared" si="19"/>
        <v>6.6122403710313984E-2</v>
      </c>
      <c r="AO11" s="27">
        <f t="shared" si="20"/>
        <v>3.9971238304558863E-2</v>
      </c>
      <c r="AP11" s="29">
        <f t="shared" si="21"/>
        <v>1.6287578132083681E-2</v>
      </c>
      <c r="AQ11" s="43">
        <v>2419390930</v>
      </c>
      <c r="AR11" s="26">
        <f t="shared" si="33"/>
        <v>7.4596672005091832E-2</v>
      </c>
      <c r="AS11" s="27">
        <f t="shared" si="22"/>
        <v>0.26376228788170103</v>
      </c>
      <c r="AT11" s="29">
        <f t="shared" si="23"/>
        <v>0.46527138779568122</v>
      </c>
      <c r="AU11" s="43">
        <v>1987454573</v>
      </c>
      <c r="AV11" s="26">
        <f t="shared" si="24"/>
        <v>5.3271259700971962E-2</v>
      </c>
      <c r="AW11" s="27">
        <f t="shared" si="34"/>
        <v>-0.17853103094835526</v>
      </c>
      <c r="AX11" s="29">
        <f t="shared" si="25"/>
        <v>0.11264957828018789</v>
      </c>
      <c r="AY11" s="42">
        <f t="shared" si="47"/>
        <v>8162134568</v>
      </c>
      <c r="AZ11" s="26">
        <f t="shared" si="26"/>
        <v>6.4457689981977234E-2</v>
      </c>
      <c r="BA11" s="29">
        <f t="shared" si="27"/>
        <v>0.19172048912509235</v>
      </c>
      <c r="BB11" s="119">
        <v>2382939091</v>
      </c>
      <c r="BC11" s="117">
        <f t="shared" si="35"/>
        <v>6.2541891364824326E-2</v>
      </c>
      <c r="BD11" s="27">
        <f t="shared" si="36"/>
        <v>0.1989904692025381</v>
      </c>
      <c r="BE11" s="29">
        <f t="shared" si="37"/>
        <v>0.29447483912176808</v>
      </c>
      <c r="BF11" s="62">
        <v>2236877333</v>
      </c>
      <c r="BG11" s="30">
        <f t="shared" si="38"/>
        <v>5.8708399088041978E-2</v>
      </c>
      <c r="BH11" s="27">
        <f t="shared" si="49"/>
        <v>-6.129479286803978E-2</v>
      </c>
      <c r="BI11" s="60">
        <f t="shared" si="28"/>
        <v>0.16842680569311616</v>
      </c>
      <c r="BJ11" s="42">
        <f t="shared" si="48"/>
        <v>4619816424</v>
      </c>
      <c r="BK11" s="26">
        <f t="shared" si="29"/>
        <v>5.7966644699685946E-2</v>
      </c>
      <c r="BL11" s="28">
        <f t="shared" si="30"/>
        <v>-0.43399408751330942</v>
      </c>
    </row>
    <row r="12" spans="1:64" s="44" customFormat="1" ht="22.15" customHeight="1">
      <c r="A12" s="146" t="s">
        <v>35</v>
      </c>
      <c r="B12" s="131" t="s">
        <v>91</v>
      </c>
      <c r="C12" s="40">
        <v>390529393</v>
      </c>
      <c r="D12" s="41">
        <f t="shared" si="39"/>
        <v>2.1298931985480954E-2</v>
      </c>
      <c r="E12" s="40">
        <v>895632750</v>
      </c>
      <c r="F12" s="41">
        <f t="shared" si="40"/>
        <v>4.5179478082915531E-2</v>
      </c>
      <c r="G12" s="34">
        <f t="shared" si="41"/>
        <v>1.2933811540275024</v>
      </c>
      <c r="H12" s="40">
        <v>518229226</v>
      </c>
      <c r="I12" s="41">
        <f t="shared" si="42"/>
        <v>0.30165835559295007</v>
      </c>
      <c r="J12" s="34">
        <f t="shared" si="31"/>
        <v>-0.42138200506848372</v>
      </c>
      <c r="K12" s="40">
        <v>506481730</v>
      </c>
      <c r="L12" s="41">
        <f t="shared" si="6"/>
        <v>2.3677186655429734E-2</v>
      </c>
      <c r="M12" s="34">
        <f t="shared" si="32"/>
        <v>-2.2668532399598783E-2</v>
      </c>
      <c r="N12" s="40">
        <f t="shared" si="43"/>
        <v>2310873099</v>
      </c>
      <c r="O12" s="41">
        <f t="shared" si="7"/>
        <v>2.8947321214793084E-2</v>
      </c>
      <c r="P12" s="42">
        <v>1231025217</v>
      </c>
      <c r="Q12" s="41">
        <f t="shared" si="8"/>
        <v>5.729833376524586E-2</v>
      </c>
      <c r="R12" s="34">
        <f t="shared" si="0"/>
        <v>1.4305421974451082</v>
      </c>
      <c r="S12" s="35">
        <f t="shared" si="1"/>
        <v>2.1521960678642182</v>
      </c>
      <c r="T12" s="40">
        <v>1273826183</v>
      </c>
      <c r="U12" s="41">
        <f t="shared" si="9"/>
        <v>5.6497033642840665E-2</v>
      </c>
      <c r="V12" s="34">
        <f t="shared" si="44"/>
        <v>3.4768553404864982E-2</v>
      </c>
      <c r="W12" s="35">
        <f t="shared" si="2"/>
        <v>0.42226396142838679</v>
      </c>
      <c r="X12" s="40">
        <v>1451976325</v>
      </c>
      <c r="Y12" s="41">
        <f t="shared" si="11"/>
        <v>5.8640846671079473E-2</v>
      </c>
      <c r="Z12" s="34">
        <f t="shared" ref="Z12:Z18" si="50">(X12-T12)/T12</f>
        <v>0.13985435719372397</v>
      </c>
      <c r="AA12" s="36">
        <f t="shared" si="13"/>
        <v>1.8018032410236933</v>
      </c>
      <c r="AB12" s="42">
        <v>1495924088</v>
      </c>
      <c r="AC12" s="26">
        <f t="shared" si="14"/>
        <v>5.8071216283083121E-2</v>
      </c>
      <c r="AD12" s="27">
        <f t="shared" ref="AD12:AD18" si="51">(AB12-X12)/X12</f>
        <v>3.0267547923000741E-2</v>
      </c>
      <c r="AE12" s="28">
        <f t="shared" si="3"/>
        <v>1.9535598213977037</v>
      </c>
      <c r="AF12" s="42">
        <f t="shared" si="45"/>
        <v>5452751813</v>
      </c>
      <c r="AG12" s="26">
        <f t="shared" si="16"/>
        <v>5.766939047707012E-2</v>
      </c>
      <c r="AH12" s="29">
        <f t="shared" si="4"/>
        <v>1.359606771726066</v>
      </c>
      <c r="AI12" s="42">
        <v>1708813731</v>
      </c>
      <c r="AJ12" s="26">
        <f t="shared" si="46"/>
        <v>6.1174002830478247E-2</v>
      </c>
      <c r="AK12" s="27">
        <f t="shared" ref="AK12:AK18" si="52">(AI12-AB12)/AB12</f>
        <v>0.14231313253644193</v>
      </c>
      <c r="AL12" s="29">
        <f t="shared" ref="AL12:AL18" si="53">(AI12-P12)/P12</f>
        <v>0.38812244249908001</v>
      </c>
      <c r="AM12" s="43">
        <v>1744338644</v>
      </c>
      <c r="AN12" s="26">
        <f t="shared" si="19"/>
        <v>6.0247465028543404E-2</v>
      </c>
      <c r="AO12" s="27">
        <f t="shared" si="20"/>
        <v>2.0789224919916097E-2</v>
      </c>
      <c r="AP12" s="29">
        <f t="shared" si="21"/>
        <v>0.36936943774533798</v>
      </c>
      <c r="AQ12" s="43">
        <v>1589663667</v>
      </c>
      <c r="AR12" s="26">
        <f t="shared" si="33"/>
        <v>4.9013831413185681E-2</v>
      </c>
      <c r="AS12" s="27">
        <f t="shared" si="22"/>
        <v>-8.8672562252768622E-2</v>
      </c>
      <c r="AT12" s="29">
        <f t="shared" si="23"/>
        <v>9.4827539285118848E-2</v>
      </c>
      <c r="AU12" s="43">
        <v>1765416249</v>
      </c>
      <c r="AV12" s="26">
        <f t="shared" si="24"/>
        <v>4.7319797271559966E-2</v>
      </c>
      <c r="AW12" s="27">
        <f t="shared" si="34"/>
        <v>0.1105596017877661</v>
      </c>
      <c r="AX12" s="29">
        <f t="shared" si="25"/>
        <v>0.18015096030728533</v>
      </c>
      <c r="AY12" s="42">
        <f t="shared" si="47"/>
        <v>6808232291</v>
      </c>
      <c r="AZ12" s="26">
        <f t="shared" si="26"/>
        <v>5.3765705855802384E-2</v>
      </c>
      <c r="BA12" s="29">
        <f t="shared" si="27"/>
        <v>0.24858649806293687</v>
      </c>
      <c r="BB12" s="119">
        <v>1726148396</v>
      </c>
      <c r="BC12" s="117">
        <f t="shared" si="35"/>
        <v>4.5303963441589185E-2</v>
      </c>
      <c r="BD12" s="27">
        <f t="shared" si="36"/>
        <v>-2.224282971352667E-2</v>
      </c>
      <c r="BE12" s="29">
        <f t="shared" si="37"/>
        <v>1.0144268322244656E-2</v>
      </c>
      <c r="BF12" s="62">
        <v>2080653491</v>
      </c>
      <c r="BG12" s="30">
        <f t="shared" si="38"/>
        <v>5.460819585923881E-2</v>
      </c>
      <c r="BH12" s="27">
        <f t="shared" si="49"/>
        <v>0.2053734753173562</v>
      </c>
      <c r="BI12" s="60">
        <f t="shared" si="28"/>
        <v>0.19280364403828457</v>
      </c>
      <c r="BJ12" s="42">
        <f t="shared" si="48"/>
        <v>3806801887</v>
      </c>
      <c r="BK12" s="26">
        <f t="shared" si="29"/>
        <v>4.7765433119691211E-2</v>
      </c>
      <c r="BL12" s="28">
        <f t="shared" si="30"/>
        <v>-0.44085311365883889</v>
      </c>
    </row>
    <row r="13" spans="1:64" s="44" customFormat="1" ht="22.15" customHeight="1">
      <c r="A13" s="146" t="s">
        <v>34</v>
      </c>
      <c r="B13" s="131" t="s">
        <v>92</v>
      </c>
      <c r="C13" s="40">
        <v>337338620</v>
      </c>
      <c r="D13" s="41">
        <f t="shared" si="39"/>
        <v>1.8397980925999095E-2</v>
      </c>
      <c r="E13" s="40">
        <v>752636414</v>
      </c>
      <c r="F13" s="41">
        <f t="shared" ref="F13:F18" si="54">E13/$E$6</f>
        <v>3.7966142228181295E-2</v>
      </c>
      <c r="G13" s="34">
        <f t="shared" ref="G13:G18" si="55">(E13-C13)/C13</f>
        <v>1.2311006489562328</v>
      </c>
      <c r="H13" s="40">
        <v>705601522</v>
      </c>
      <c r="I13" s="41">
        <f t="shared" si="42"/>
        <v>0.56291262778791129</v>
      </c>
      <c r="J13" s="34">
        <f t="shared" si="31"/>
        <v>-6.249351097700144E-2</v>
      </c>
      <c r="K13" s="40">
        <v>259827922</v>
      </c>
      <c r="L13" s="41">
        <f t="shared" si="6"/>
        <v>1.2146527392975139E-2</v>
      </c>
      <c r="M13" s="34">
        <f t="shared" si="32"/>
        <v>-0.63176394338899966</v>
      </c>
      <c r="N13" s="40">
        <f t="shared" si="43"/>
        <v>2055404478</v>
      </c>
      <c r="O13" s="41">
        <f t="shared" si="7"/>
        <v>2.5747174813163597E-2</v>
      </c>
      <c r="P13" s="42">
        <v>1119929159</v>
      </c>
      <c r="Q13" s="41">
        <f t="shared" si="8"/>
        <v>5.212734382663186E-2</v>
      </c>
      <c r="R13" s="34">
        <f t="shared" si="0"/>
        <v>3.310272546458652</v>
      </c>
      <c r="S13" s="35">
        <f t="shared" si="1"/>
        <v>2.3198960706011071</v>
      </c>
      <c r="T13" s="40">
        <v>567558982</v>
      </c>
      <c r="U13" s="41">
        <f t="shared" si="9"/>
        <v>2.5172507307733995E-2</v>
      </c>
      <c r="V13" s="34">
        <f t="shared" si="44"/>
        <v>-0.49321885456863973</v>
      </c>
      <c r="W13" s="35">
        <f t="shared" si="2"/>
        <v>-0.24590549773745068</v>
      </c>
      <c r="X13" s="40">
        <v>1436020081</v>
      </c>
      <c r="Y13" s="41">
        <f t="shared" si="11"/>
        <v>5.7996423176192025E-2</v>
      </c>
      <c r="Z13" s="34">
        <f t="shared" si="50"/>
        <v>1.5301688926491168</v>
      </c>
      <c r="AA13" s="36">
        <f t="shared" si="13"/>
        <v>1.0351714618325327</v>
      </c>
      <c r="AB13" s="42">
        <v>1017384285</v>
      </c>
      <c r="AC13" s="26">
        <f t="shared" si="14"/>
        <v>3.9494479252776681E-2</v>
      </c>
      <c r="AD13" s="27">
        <f t="shared" si="51"/>
        <v>-0.29152502916844658</v>
      </c>
      <c r="AE13" s="28">
        <f t="shared" si="3"/>
        <v>2.9156079807311857</v>
      </c>
      <c r="AF13" s="42">
        <f t="shared" si="45"/>
        <v>4140892507</v>
      </c>
      <c r="AG13" s="26">
        <f t="shared" si="16"/>
        <v>4.3794904866277434E-2</v>
      </c>
      <c r="AH13" s="29">
        <f t="shared" si="4"/>
        <v>1.0146363167551686</v>
      </c>
      <c r="AI13" s="42">
        <v>1446986587</v>
      </c>
      <c r="AJ13" s="26">
        <f t="shared" si="46"/>
        <v>5.1800825311136299E-2</v>
      </c>
      <c r="AK13" s="27">
        <f t="shared" si="52"/>
        <v>0.42226158624024746</v>
      </c>
      <c r="AL13" s="29">
        <f t="shared" si="53"/>
        <v>0.29203403212756246</v>
      </c>
      <c r="AM13" s="43">
        <v>1925861401</v>
      </c>
      <c r="AN13" s="26">
        <f t="shared" si="19"/>
        <v>6.6517053787503611E-2</v>
      </c>
      <c r="AO13" s="27">
        <f t="shared" si="20"/>
        <v>0.3309462702020195</v>
      </c>
      <c r="AP13" s="29">
        <f t="shared" si="21"/>
        <v>2.3932357025053652</v>
      </c>
      <c r="AQ13" s="43">
        <v>1650097610</v>
      </c>
      <c r="AR13" s="26">
        <f t="shared" si="33"/>
        <v>5.0877180972797947E-2</v>
      </c>
      <c r="AS13" s="27">
        <f t="shared" si="22"/>
        <v>-0.14318984266303389</v>
      </c>
      <c r="AT13" s="29">
        <f t="shared" si="23"/>
        <v>0.14907697450228066</v>
      </c>
      <c r="AU13" s="43">
        <v>3256156765</v>
      </c>
      <c r="AV13" s="26">
        <f t="shared" si="24"/>
        <v>8.7277251521558033E-2</v>
      </c>
      <c r="AW13" s="27">
        <f t="shared" si="34"/>
        <v>0.97331160609341161</v>
      </c>
      <c r="AX13" s="29">
        <f t="shared" si="25"/>
        <v>2.2005180471212018</v>
      </c>
      <c r="AY13" s="42">
        <f t="shared" si="47"/>
        <v>8279102363</v>
      </c>
      <c r="AZ13" s="26">
        <f t="shared" si="26"/>
        <v>6.5381403479368508E-2</v>
      </c>
      <c r="BA13" s="29">
        <f t="shared" si="27"/>
        <v>0.99935215632971275</v>
      </c>
      <c r="BB13" s="119">
        <v>1422818505</v>
      </c>
      <c r="BC13" s="117">
        <f t="shared" si="35"/>
        <v>3.7342859793461573E-2</v>
      </c>
      <c r="BD13" s="27">
        <f t="shared" si="36"/>
        <v>-0.56303746788432041</v>
      </c>
      <c r="BE13" s="29">
        <f t="shared" si="37"/>
        <v>-1.6702353855336739E-2</v>
      </c>
      <c r="BF13" s="62">
        <v>2948269675</v>
      </c>
      <c r="BG13" s="30">
        <f t="shared" si="38"/>
        <v>7.7379385156956138E-2</v>
      </c>
      <c r="BH13" s="27">
        <f t="shared" si="49"/>
        <v>1.0721333498540631</v>
      </c>
      <c r="BI13" s="60">
        <f t="shared" si="28"/>
        <v>0.53088362094443364</v>
      </c>
      <c r="BJ13" s="42">
        <f t="shared" si="48"/>
        <v>4371088180</v>
      </c>
      <c r="BK13" s="26">
        <f t="shared" si="29"/>
        <v>5.4845754079049291E-2</v>
      </c>
      <c r="BL13" s="28">
        <f t="shared" si="30"/>
        <v>-0.47203356253514173</v>
      </c>
    </row>
    <row r="14" spans="1:64" s="44" customFormat="1" ht="22.15" customHeight="1">
      <c r="A14" s="146" t="s">
        <v>25</v>
      </c>
      <c r="B14" s="131" t="s">
        <v>93</v>
      </c>
      <c r="C14" s="40">
        <v>689085131</v>
      </c>
      <c r="D14" s="41">
        <f t="shared" si="39"/>
        <v>3.7581748263888638E-2</v>
      </c>
      <c r="E14" s="40">
        <v>703977388</v>
      </c>
      <c r="F14" s="41">
        <f t="shared" si="54"/>
        <v>3.5511576560832689E-2</v>
      </c>
      <c r="G14" s="34">
        <f t="shared" si="55"/>
        <v>2.1611635964903734E-2</v>
      </c>
      <c r="H14" s="40">
        <v>670921680</v>
      </c>
      <c r="I14" s="41">
        <f t="shared" si="42"/>
        <v>1.2946426915721654</v>
      </c>
      <c r="J14" s="34">
        <f t="shared" si="31"/>
        <v>-4.6955638864923314E-2</v>
      </c>
      <c r="K14" s="40">
        <v>654911377</v>
      </c>
      <c r="L14" s="41">
        <f t="shared" si="6"/>
        <v>3.0616028175376658E-2</v>
      </c>
      <c r="M14" s="34">
        <f t="shared" si="32"/>
        <v>-2.3863147483920925E-2</v>
      </c>
      <c r="N14" s="40">
        <f t="shared" si="43"/>
        <v>2718895576</v>
      </c>
      <c r="O14" s="41">
        <f t="shared" si="7"/>
        <v>3.4058444672712795E-2</v>
      </c>
      <c r="P14" s="42">
        <v>666935440</v>
      </c>
      <c r="Q14" s="41">
        <f t="shared" si="8"/>
        <v>3.1042653646136561E-2</v>
      </c>
      <c r="R14" s="34">
        <f t="shared" si="0"/>
        <v>1.8359832218947693E-2</v>
      </c>
      <c r="S14" s="35">
        <f t="shared" si="1"/>
        <v>-3.2143620582635965E-2</v>
      </c>
      <c r="T14" s="40">
        <v>712416331</v>
      </c>
      <c r="U14" s="41">
        <f t="shared" si="9"/>
        <v>3.1597253971828679E-2</v>
      </c>
      <c r="V14" s="34">
        <f t="shared" si="44"/>
        <v>6.8193843470066615E-2</v>
      </c>
      <c r="W14" s="35">
        <f t="shared" si="2"/>
        <v>1.1987519974150079E-2</v>
      </c>
      <c r="X14" s="40">
        <v>729301324</v>
      </c>
      <c r="Y14" s="41">
        <f t="shared" si="11"/>
        <v>2.9454231712558572E-2</v>
      </c>
      <c r="Z14" s="34">
        <f t="shared" si="50"/>
        <v>2.370101900429343E-2</v>
      </c>
      <c r="AA14" s="36">
        <f t="shared" si="13"/>
        <v>8.7014096786975192E-2</v>
      </c>
      <c r="AB14" s="42">
        <v>729260369</v>
      </c>
      <c r="AC14" s="26">
        <f t="shared" si="14"/>
        <v>2.8309616079181688E-2</v>
      </c>
      <c r="AD14" s="27">
        <f t="shared" si="51"/>
        <v>-5.6156486560827906E-5</v>
      </c>
      <c r="AE14" s="28">
        <f t="shared" si="3"/>
        <v>0.11352527167962147</v>
      </c>
      <c r="AF14" s="42">
        <f t="shared" si="45"/>
        <v>2837913464</v>
      </c>
      <c r="AG14" s="26">
        <f t="shared" si="16"/>
        <v>3.0014338687736397E-2</v>
      </c>
      <c r="AH14" s="29">
        <f t="shared" si="4"/>
        <v>4.3774350530628836E-2</v>
      </c>
      <c r="AI14" s="42">
        <v>797956242</v>
      </c>
      <c r="AJ14" s="26">
        <f t="shared" si="46"/>
        <v>2.8566119595808528E-2</v>
      </c>
      <c r="AK14" s="27">
        <f t="shared" si="52"/>
        <v>9.4199377780804644E-2</v>
      </c>
      <c r="AL14" s="29">
        <f t="shared" si="53"/>
        <v>0.1964520014111111</v>
      </c>
      <c r="AM14" s="43">
        <v>893105070</v>
      </c>
      <c r="AN14" s="26">
        <f t="shared" si="19"/>
        <v>3.0846829345162297E-2</v>
      </c>
      <c r="AO14" s="27">
        <f t="shared" si="20"/>
        <v>0.11924065881296785</v>
      </c>
      <c r="AP14" s="29">
        <f t="shared" si="21"/>
        <v>0.25362801375759031</v>
      </c>
      <c r="AQ14" s="43">
        <v>997730980</v>
      </c>
      <c r="AR14" s="26">
        <f t="shared" si="33"/>
        <v>3.0762870828972989E-2</v>
      </c>
      <c r="AS14" s="27">
        <f t="shared" si="22"/>
        <v>0.11714848959484689</v>
      </c>
      <c r="AT14" s="29">
        <f t="shared" si="23"/>
        <v>0.36806412818194745</v>
      </c>
      <c r="AU14" s="43">
        <v>1332434516</v>
      </c>
      <c r="AV14" s="26">
        <f t="shared" si="24"/>
        <v>3.5714257875706867E-2</v>
      </c>
      <c r="AW14" s="27">
        <f t="shared" si="34"/>
        <v>0.33546471214114248</v>
      </c>
      <c r="AX14" s="29">
        <f t="shared" si="25"/>
        <v>0.82710397087271303</v>
      </c>
      <c r="AY14" s="42">
        <f>SUM(AI14,AM14,AQ14,AU14)</f>
        <v>4021226808</v>
      </c>
      <c r="AZ14" s="26">
        <f t="shared" si="26"/>
        <v>3.175627512360317E-2</v>
      </c>
      <c r="BA14" s="29">
        <f t="shared" si="27"/>
        <v>0.41696597130630481</v>
      </c>
      <c r="BB14" s="119">
        <v>2348822505</v>
      </c>
      <c r="BC14" s="117">
        <f t="shared" si="35"/>
        <v>6.1646477871710133E-2</v>
      </c>
      <c r="BD14" s="27">
        <f t="shared" si="36"/>
        <v>0.7628052086576238</v>
      </c>
      <c r="BE14" s="29">
        <f t="shared" si="37"/>
        <v>1.9435480059820123</v>
      </c>
      <c r="BF14" s="62">
        <v>2589086259</v>
      </c>
      <c r="BG14" s="30">
        <f t="shared" si="38"/>
        <v>6.7952366955625815E-2</v>
      </c>
      <c r="BH14" s="27">
        <f t="shared" si="49"/>
        <v>0.10229114949662831</v>
      </c>
      <c r="BI14" s="60">
        <f t="shared" si="28"/>
        <v>1.8989716282766147</v>
      </c>
      <c r="BJ14" s="42">
        <f t="shared" si="48"/>
        <v>4937908764</v>
      </c>
      <c r="BK14" s="26">
        <f t="shared" si="29"/>
        <v>6.1957873779413489E-2</v>
      </c>
      <c r="BL14" s="28">
        <f t="shared" si="30"/>
        <v>0.22796076913053345</v>
      </c>
    </row>
    <row r="15" spans="1:64" s="44" customFormat="1" ht="22.15" customHeight="1">
      <c r="A15" s="146" t="s">
        <v>24</v>
      </c>
      <c r="B15" s="131" t="s">
        <v>94</v>
      </c>
      <c r="C15" s="40">
        <v>502476440</v>
      </c>
      <c r="D15" s="41">
        <f t="shared" si="39"/>
        <v>2.7404368817551719E-2</v>
      </c>
      <c r="E15" s="40">
        <v>413425492</v>
      </c>
      <c r="F15" s="41">
        <f t="shared" si="54"/>
        <v>2.0854918441439944E-2</v>
      </c>
      <c r="G15" s="34">
        <f t="shared" si="55"/>
        <v>-0.17722412616997527</v>
      </c>
      <c r="H15" s="40">
        <v>447332903</v>
      </c>
      <c r="I15" s="41">
        <f t="shared" si="42"/>
        <v>0.63397383516414807</v>
      </c>
      <c r="J15" s="34">
        <f t="shared" si="31"/>
        <v>8.2015772263989956E-2</v>
      </c>
      <c r="K15" s="40">
        <v>424483591</v>
      </c>
      <c r="L15" s="41">
        <f t="shared" si="6"/>
        <v>1.9843908715668962E-2</v>
      </c>
      <c r="M15" s="34">
        <f t="shared" si="32"/>
        <v>-5.1078988035002645E-2</v>
      </c>
      <c r="N15" s="40">
        <f t="shared" si="43"/>
        <v>1787718426</v>
      </c>
      <c r="O15" s="41">
        <f t="shared" si="7"/>
        <v>2.2393985866822497E-2</v>
      </c>
      <c r="P15" s="42">
        <v>470514080</v>
      </c>
      <c r="Q15" s="41">
        <f t="shared" si="8"/>
        <v>2.1900179155377602E-2</v>
      </c>
      <c r="R15" s="34">
        <f t="shared" si="0"/>
        <v>0.10843879475190361</v>
      </c>
      <c r="S15" s="35">
        <f t="shared" si="1"/>
        <v>-6.3609668942886152E-2</v>
      </c>
      <c r="T15" s="40">
        <v>436291502</v>
      </c>
      <c r="U15" s="41">
        <f t="shared" si="9"/>
        <v>1.9350501658340843E-2</v>
      </c>
      <c r="V15" s="34">
        <f t="shared" si="44"/>
        <v>-7.2734439743014703E-2</v>
      </c>
      <c r="W15" s="35">
        <f t="shared" si="2"/>
        <v>5.5308660066854316E-2</v>
      </c>
      <c r="X15" s="40">
        <v>511754553</v>
      </c>
      <c r="Y15" s="41">
        <f t="shared" si="11"/>
        <v>2.0668188426350417E-2</v>
      </c>
      <c r="Z15" s="34">
        <f t="shared" si="50"/>
        <v>0.17296475098430866</v>
      </c>
      <c r="AA15" s="36">
        <f t="shared" si="13"/>
        <v>0.14401276894223897</v>
      </c>
      <c r="AB15" s="42">
        <v>527351507</v>
      </c>
      <c r="AC15" s="26">
        <f t="shared" si="14"/>
        <v>2.0471589210887032E-2</v>
      </c>
      <c r="AD15" s="27">
        <f t="shared" si="51"/>
        <v>3.047741130697864E-2</v>
      </c>
      <c r="AE15" s="28">
        <f t="shared" si="3"/>
        <v>0.24233661366665171</v>
      </c>
      <c r="AF15" s="42">
        <f t="shared" si="45"/>
        <v>1945911642</v>
      </c>
      <c r="AG15" s="26">
        <f t="shared" si="16"/>
        <v>2.0580349549163442E-2</v>
      </c>
      <c r="AH15" s="29">
        <f t="shared" si="4"/>
        <v>8.8488888238376306E-2</v>
      </c>
      <c r="AI15" s="42">
        <v>586595118</v>
      </c>
      <c r="AJ15" s="26">
        <f t="shared" si="46"/>
        <v>2.0999580444544499E-2</v>
      </c>
      <c r="AK15" s="27">
        <f t="shared" si="52"/>
        <v>0.112341787619088</v>
      </c>
      <c r="AL15" s="29">
        <f t="shared" si="53"/>
        <v>0.24671108248237758</v>
      </c>
      <c r="AM15" s="43">
        <v>622315769</v>
      </c>
      <c r="AN15" s="26">
        <f t="shared" si="19"/>
        <v>2.1494076083507667E-2</v>
      </c>
      <c r="AO15" s="27">
        <f t="shared" si="20"/>
        <v>6.0894899912890169E-2</v>
      </c>
      <c r="AP15" s="29">
        <f t="shared" si="21"/>
        <v>0.42637609521901715</v>
      </c>
      <c r="AQ15" s="43">
        <v>661284365</v>
      </c>
      <c r="AR15" s="26">
        <f t="shared" si="33"/>
        <v>2.0389269161226634E-2</v>
      </c>
      <c r="AS15" s="27">
        <f t="shared" si="22"/>
        <v>6.2618686430875259E-2</v>
      </c>
      <c r="AT15" s="29">
        <f t="shared" si="23"/>
        <v>0.29219048687193605</v>
      </c>
      <c r="AU15" s="43">
        <v>681560469</v>
      </c>
      <c r="AV15" s="26">
        <f t="shared" si="24"/>
        <v>1.8268384716441641E-2</v>
      </c>
      <c r="AW15" s="27">
        <f t="shared" si="34"/>
        <v>3.0661701792994909E-2</v>
      </c>
      <c r="AX15" s="29">
        <f t="shared" si="25"/>
        <v>0.2924215821004566</v>
      </c>
      <c r="AY15" s="42">
        <f t="shared" si="47"/>
        <v>2551755721</v>
      </c>
      <c r="AZ15" s="26">
        <f t="shared" si="26"/>
        <v>2.015162550968062E-2</v>
      </c>
      <c r="BA15" s="29">
        <f t="shared" si="27"/>
        <v>0.31134202906423641</v>
      </c>
      <c r="BB15" s="119">
        <v>62839359</v>
      </c>
      <c r="BC15" s="117">
        <f t="shared" si="35"/>
        <v>1.6492626181074286E-3</v>
      </c>
      <c r="BD15" s="27">
        <f t="shared" si="36"/>
        <v>-0.90780075744093658</v>
      </c>
      <c r="BE15" s="29">
        <f t="shared" si="37"/>
        <v>-0.89287439142989933</v>
      </c>
      <c r="BF15" s="62">
        <v>58678016</v>
      </c>
      <c r="BG15" s="30">
        <f t="shared" si="38"/>
        <v>1.540045281071527E-3</v>
      </c>
      <c r="BH15" s="27">
        <f t="shared" si="49"/>
        <v>-6.6221919927604608E-2</v>
      </c>
      <c r="BI15" s="60">
        <f t="shared" si="28"/>
        <v>-0.90571022152581837</v>
      </c>
      <c r="BJ15" s="42">
        <f t="shared" si="48"/>
        <v>121517375</v>
      </c>
      <c r="BK15" s="26">
        <f t="shared" si="29"/>
        <v>1.5247260615963167E-3</v>
      </c>
      <c r="BL15" s="28">
        <f t="shared" si="30"/>
        <v>-0.95237891542675612</v>
      </c>
    </row>
    <row r="16" spans="1:64" s="44" customFormat="1" ht="22.15" customHeight="1">
      <c r="A16" s="146" t="s">
        <v>36</v>
      </c>
      <c r="B16" s="131" t="s">
        <v>95</v>
      </c>
      <c r="C16" s="40">
        <v>203987326</v>
      </c>
      <c r="D16" s="41">
        <f t="shared" si="39"/>
        <v>1.1125186119791323E-2</v>
      </c>
      <c r="E16" s="40">
        <v>231435752</v>
      </c>
      <c r="F16" s="41">
        <f t="shared" si="54"/>
        <v>1.1674591494211298E-2</v>
      </c>
      <c r="G16" s="34">
        <f t="shared" si="55"/>
        <v>0.13455946767986948</v>
      </c>
      <c r="H16" s="40">
        <v>299198247</v>
      </c>
      <c r="I16" s="41">
        <f t="shared" si="42"/>
        <v>0.44595107882040719</v>
      </c>
      <c r="J16" s="34">
        <f t="shared" si="31"/>
        <v>0.29279181982220276</v>
      </c>
      <c r="K16" s="40">
        <v>340794898</v>
      </c>
      <c r="L16" s="41">
        <f t="shared" si="6"/>
        <v>1.5931600160906372E-2</v>
      </c>
      <c r="M16" s="34">
        <f t="shared" si="32"/>
        <v>0.13902705452682682</v>
      </c>
      <c r="N16" s="40">
        <f t="shared" si="43"/>
        <v>1075416223</v>
      </c>
      <c r="O16" s="41">
        <f t="shared" si="7"/>
        <v>1.3471280123625928E-2</v>
      </c>
      <c r="P16" s="42">
        <v>357704952</v>
      </c>
      <c r="Q16" s="41">
        <f t="shared" si="8"/>
        <v>1.6649454004789285E-2</v>
      </c>
      <c r="R16" s="34">
        <f t="shared" si="0"/>
        <v>4.9619445887361849E-2</v>
      </c>
      <c r="S16" s="35">
        <f t="shared" si="1"/>
        <v>0.75356459155702649</v>
      </c>
      <c r="T16" s="40">
        <v>416024920</v>
      </c>
      <c r="U16" s="41">
        <f t="shared" si="9"/>
        <v>1.8451633523614029E-2</v>
      </c>
      <c r="V16" s="34">
        <f t="shared" si="44"/>
        <v>0.16303930844099693</v>
      </c>
      <c r="W16" s="35">
        <f t="shared" si="2"/>
        <v>0.79758276932079186</v>
      </c>
      <c r="X16" s="40">
        <v>207205537</v>
      </c>
      <c r="Y16" s="41">
        <f t="shared" si="11"/>
        <v>8.3683927316209415E-3</v>
      </c>
      <c r="Z16" s="34">
        <f t="shared" si="50"/>
        <v>-0.50193960256034664</v>
      </c>
      <c r="AA16" s="36">
        <f t="shared" si="13"/>
        <v>-0.30746406746159849</v>
      </c>
      <c r="AB16" s="42">
        <v>522920806</v>
      </c>
      <c r="AC16" s="26">
        <f t="shared" si="14"/>
        <v>2.0299591047263189E-2</v>
      </c>
      <c r="AD16" s="27">
        <f t="shared" si="51"/>
        <v>1.5236816234307484</v>
      </c>
      <c r="AE16" s="28">
        <f t="shared" si="3"/>
        <v>0.53441500758617577</v>
      </c>
      <c r="AF16" s="42">
        <f t="shared" si="45"/>
        <v>1503856215</v>
      </c>
      <c r="AG16" s="26">
        <f t="shared" si="16"/>
        <v>1.5905083205407889E-2</v>
      </c>
      <c r="AH16" s="29">
        <f t="shared" si="4"/>
        <v>0.39839457768715469</v>
      </c>
      <c r="AI16" s="42">
        <v>167961766</v>
      </c>
      <c r="AJ16" s="26">
        <f t="shared" si="46"/>
        <v>6.0128809608073807E-3</v>
      </c>
      <c r="AK16" s="27">
        <f t="shared" si="52"/>
        <v>-0.67880075898146608</v>
      </c>
      <c r="AL16" s="29">
        <f t="shared" si="53"/>
        <v>-0.53044606997780674</v>
      </c>
      <c r="AM16" s="43">
        <v>102709022</v>
      </c>
      <c r="AN16" s="26">
        <f t="shared" si="19"/>
        <v>3.5474523438127161E-3</v>
      </c>
      <c r="AO16" s="27">
        <f t="shared" si="20"/>
        <v>-0.38849760605636879</v>
      </c>
      <c r="AP16" s="29">
        <f t="shared" si="21"/>
        <v>-0.75311810167525539</v>
      </c>
      <c r="AQ16" s="43">
        <v>31470190</v>
      </c>
      <c r="AR16" s="26">
        <f t="shared" si="33"/>
        <v>9.7031505419751271E-4</v>
      </c>
      <c r="AS16" s="27">
        <f t="shared" si="22"/>
        <v>-0.69359858182662859</v>
      </c>
      <c r="AT16" s="29">
        <f t="shared" si="23"/>
        <v>-0.84812090229036685</v>
      </c>
      <c r="AU16" s="43">
        <v>69168572</v>
      </c>
      <c r="AV16" s="26">
        <f t="shared" si="24"/>
        <v>1.8539779536170448E-3</v>
      </c>
      <c r="AW16" s="27">
        <f t="shared" si="34"/>
        <v>1.1979076707194967</v>
      </c>
      <c r="AX16" s="29">
        <f t="shared" si="25"/>
        <v>-0.86772648705815691</v>
      </c>
      <c r="AY16" s="42">
        <f t="shared" si="47"/>
        <v>371309550</v>
      </c>
      <c r="AZ16" s="26">
        <f t="shared" si="26"/>
        <v>2.9322912605583345E-3</v>
      </c>
      <c r="BA16" s="29">
        <f t="shared" si="27"/>
        <v>-0.75309504572549846</v>
      </c>
      <c r="BB16" s="119">
        <v>107203433</v>
      </c>
      <c r="BC16" s="117">
        <f t="shared" si="35"/>
        <v>2.8136285505344556E-3</v>
      </c>
      <c r="BD16" s="27">
        <f t="shared" si="36"/>
        <v>0.54988645710366846</v>
      </c>
      <c r="BE16" s="29">
        <f t="shared" si="37"/>
        <v>-0.36173906983092807</v>
      </c>
      <c r="BF16" s="62">
        <v>159529383</v>
      </c>
      <c r="BG16" s="30">
        <f t="shared" si="38"/>
        <v>4.1869594480052333E-3</v>
      </c>
      <c r="BH16" s="27">
        <f t="shared" si="49"/>
        <v>0.4880995741992703</v>
      </c>
      <c r="BI16" s="60">
        <f t="shared" si="28"/>
        <v>0.55321684398864202</v>
      </c>
      <c r="BJ16" s="42">
        <f t="shared" si="48"/>
        <v>266732816</v>
      </c>
      <c r="BK16" s="26">
        <f t="shared" si="29"/>
        <v>3.346801031853881E-3</v>
      </c>
      <c r="BL16" s="28">
        <f t="shared" si="30"/>
        <v>-0.28164299571610801</v>
      </c>
    </row>
    <row r="17" spans="1:64" s="44" customFormat="1" ht="22.15" customHeight="1">
      <c r="A17" s="146" t="s">
        <v>28</v>
      </c>
      <c r="B17" s="131" t="s">
        <v>96</v>
      </c>
      <c r="C17" s="40">
        <v>171328949</v>
      </c>
      <c r="D17" s="41">
        <f t="shared" si="39"/>
        <v>9.3440434889235976E-3</v>
      </c>
      <c r="E17" s="40">
        <v>278211508</v>
      </c>
      <c r="F17" s="41">
        <f t="shared" si="54"/>
        <v>1.4034157111942232E-2</v>
      </c>
      <c r="G17" s="34">
        <f t="shared" si="55"/>
        <v>0.62384412922535348</v>
      </c>
      <c r="H17" s="40">
        <v>618958526</v>
      </c>
      <c r="I17" s="41">
        <f t="shared" si="42"/>
        <v>1.3836642058945527</v>
      </c>
      <c r="J17" s="34">
        <f t="shared" si="31"/>
        <v>1.2247768629326434</v>
      </c>
      <c r="K17" s="40">
        <v>686657145</v>
      </c>
      <c r="L17" s="41">
        <f t="shared" si="6"/>
        <v>3.2100090541172098E-2</v>
      </c>
      <c r="M17" s="34">
        <f t="shared" si="32"/>
        <v>0.10937504882193028</v>
      </c>
      <c r="N17" s="40">
        <f t="shared" si="43"/>
        <v>1755156128</v>
      </c>
      <c r="O17" s="41">
        <f t="shared" si="7"/>
        <v>2.1986091854768911E-2</v>
      </c>
      <c r="P17" s="42">
        <v>158573673</v>
      </c>
      <c r="Q17" s="41">
        <f t="shared" si="8"/>
        <v>7.380845750729211E-3</v>
      </c>
      <c r="R17" s="34">
        <f t="shared" si="0"/>
        <v>-0.76906426423335328</v>
      </c>
      <c r="S17" s="35">
        <f t="shared" si="1"/>
        <v>-7.4449041300078247E-2</v>
      </c>
      <c r="T17" s="40">
        <v>441771523</v>
      </c>
      <c r="U17" s="41">
        <f t="shared" si="9"/>
        <v>1.9593552817857223E-2</v>
      </c>
      <c r="V17" s="34">
        <f t="shared" si="44"/>
        <v>1.7859071095616232</v>
      </c>
      <c r="W17" s="35">
        <f t="shared" si="2"/>
        <v>0.58789809298614637</v>
      </c>
      <c r="X17" s="40">
        <v>252993022</v>
      </c>
      <c r="Y17" s="41">
        <f t="shared" si="11"/>
        <v>1.0217608067373299E-2</v>
      </c>
      <c r="Z17" s="34">
        <f t="shared" si="50"/>
        <v>-0.4273215704761486</v>
      </c>
      <c r="AA17" s="36">
        <f t="shared" si="13"/>
        <v>-0.59126013880936512</v>
      </c>
      <c r="AB17" s="42">
        <v>762444577</v>
      </c>
      <c r="AC17" s="26">
        <f t="shared" si="14"/>
        <v>2.9597814681911066E-2</v>
      </c>
      <c r="AD17" s="27">
        <f t="shared" si="51"/>
        <v>2.0136980497430477</v>
      </c>
      <c r="AE17" s="28">
        <f t="shared" si="3"/>
        <v>0.11037157706995097</v>
      </c>
      <c r="AF17" s="42">
        <f t="shared" si="45"/>
        <v>1615782795</v>
      </c>
      <c r="AG17" s="26">
        <f t="shared" si="16"/>
        <v>1.708884103414203E-2</v>
      </c>
      <c r="AH17" s="29">
        <f t="shared" si="4"/>
        <v>-7.9407940283247561E-2</v>
      </c>
      <c r="AI17" s="42">
        <v>278050741</v>
      </c>
      <c r="AJ17" s="26">
        <f t="shared" si="46"/>
        <v>9.9539677779839734E-3</v>
      </c>
      <c r="AK17" s="27">
        <f t="shared" si="52"/>
        <v>-0.63531678316337481</v>
      </c>
      <c r="AL17" s="29">
        <f t="shared" si="53"/>
        <v>0.75344832303909615</v>
      </c>
      <c r="AM17" s="43">
        <v>219336059</v>
      </c>
      <c r="AN17" s="26">
        <f t="shared" si="19"/>
        <v>7.5756170337421208E-3</v>
      </c>
      <c r="AO17" s="27">
        <f t="shared" si="20"/>
        <v>-0.21116534985245733</v>
      </c>
      <c r="AP17" s="29">
        <f t="shared" si="21"/>
        <v>-0.50350792755829121</v>
      </c>
      <c r="AQ17" s="43">
        <v>330094406</v>
      </c>
      <c r="AR17" s="26">
        <f t="shared" si="33"/>
        <v>1.0177745080286639E-2</v>
      </c>
      <c r="AS17" s="27">
        <f t="shared" si="22"/>
        <v>0.50497099065685314</v>
      </c>
      <c r="AT17" s="29">
        <f t="shared" si="23"/>
        <v>0.30475695886979837</v>
      </c>
      <c r="AU17" s="43">
        <v>1452763411</v>
      </c>
      <c r="AV17" s="26">
        <f t="shared" si="24"/>
        <v>3.8939524959623252E-2</v>
      </c>
      <c r="AW17" s="27">
        <f t="shared" si="34"/>
        <v>3.4010543183818753</v>
      </c>
      <c r="AX17" s="29">
        <f t="shared" si="25"/>
        <v>0.9054019856973814</v>
      </c>
      <c r="AY17" s="42">
        <f t="shared" si="47"/>
        <v>2280244617</v>
      </c>
      <c r="AZ17" s="26">
        <f t="shared" si="26"/>
        <v>1.80074586348891E-2</v>
      </c>
      <c r="BA17" s="29">
        <f t="shared" si="27"/>
        <v>0.41123214336491309</v>
      </c>
      <c r="BB17" s="119">
        <v>277789626</v>
      </c>
      <c r="BC17" s="117">
        <f t="shared" si="35"/>
        <v>7.2907816558065693E-3</v>
      </c>
      <c r="BD17" s="27">
        <f t="shared" si="36"/>
        <v>-0.80878536457028105</v>
      </c>
      <c r="BE17" s="29">
        <f t="shared" si="37"/>
        <v>-9.3909118551854538E-4</v>
      </c>
      <c r="BF17" s="62">
        <v>171081201</v>
      </c>
      <c r="BG17" s="30">
        <f t="shared" si="38"/>
        <v>4.4901449340090062E-3</v>
      </c>
      <c r="BH17" s="27">
        <f t="shared" si="49"/>
        <v>-0.38413394530435058</v>
      </c>
      <c r="BI17" s="60">
        <f t="shared" si="28"/>
        <v>-0.22000421736400397</v>
      </c>
      <c r="BJ17" s="42">
        <f t="shared" si="48"/>
        <v>448870827</v>
      </c>
      <c r="BK17" s="26">
        <f t="shared" si="29"/>
        <v>5.6321579380495309E-3</v>
      </c>
      <c r="BL17" s="28">
        <f t="shared" si="30"/>
        <v>-0.80314795015696339</v>
      </c>
    </row>
    <row r="18" spans="1:64" s="44" customFormat="1" ht="22.15" customHeight="1" thickBot="1">
      <c r="A18" s="148" t="s">
        <v>29</v>
      </c>
      <c r="B18" s="149" t="s">
        <v>97</v>
      </c>
      <c r="C18" s="150">
        <v>1079663090</v>
      </c>
      <c r="D18" s="151">
        <f t="shared" si="39"/>
        <v>5.8883328971717629E-2</v>
      </c>
      <c r="E18" s="150">
        <v>1136416353</v>
      </c>
      <c r="F18" s="151">
        <f t="shared" si="54"/>
        <v>5.7325614447919976E-2</v>
      </c>
      <c r="G18" s="152">
        <f t="shared" si="55"/>
        <v>5.2565715662281277E-2</v>
      </c>
      <c r="H18" s="150">
        <v>843220729.78999329</v>
      </c>
      <c r="I18" s="151">
        <f t="shared" si="42"/>
        <v>2.8182676143486671</v>
      </c>
      <c r="J18" s="152">
        <f t="shared" si="31"/>
        <v>-0.25800017963135269</v>
      </c>
      <c r="K18" s="150">
        <v>872204296.21000671</v>
      </c>
      <c r="L18" s="151">
        <f t="shared" si="6"/>
        <v>4.0774114246987854E-2</v>
      </c>
      <c r="M18" s="152">
        <f t="shared" si="32"/>
        <v>3.4372454798676351E-2</v>
      </c>
      <c r="N18" s="150">
        <f t="shared" si="43"/>
        <v>3931504469</v>
      </c>
      <c r="O18" s="151">
        <f t="shared" si="7"/>
        <v>4.9248278830536306E-2</v>
      </c>
      <c r="P18" s="153">
        <v>912466687</v>
      </c>
      <c r="Q18" s="151">
        <f t="shared" si="8"/>
        <v>4.2470958400679229E-2</v>
      </c>
      <c r="R18" s="152">
        <f t="shared" si="0"/>
        <v>4.6161651536166054E-2</v>
      </c>
      <c r="S18" s="154">
        <f t="shared" si="1"/>
        <v>-0.15485979334534813</v>
      </c>
      <c r="T18" s="150">
        <v>913602528</v>
      </c>
      <c r="U18" s="151">
        <f t="shared" si="9"/>
        <v>4.052031073740324E-2</v>
      </c>
      <c r="V18" s="152">
        <f t="shared" si="44"/>
        <v>1.2448027047808267E-3</v>
      </c>
      <c r="W18" s="154">
        <f t="shared" si="2"/>
        <v>-0.19606707032312479</v>
      </c>
      <c r="X18" s="150">
        <v>1167258468</v>
      </c>
      <c r="Y18" s="151">
        <f t="shared" si="11"/>
        <v>4.7141970339982735E-2</v>
      </c>
      <c r="Z18" s="152">
        <f t="shared" si="50"/>
        <v>0.27764364942737985</v>
      </c>
      <c r="AA18" s="155">
        <f t="shared" si="13"/>
        <v>0.38428578278751435</v>
      </c>
      <c r="AB18" s="153">
        <v>1208890028</v>
      </c>
      <c r="AC18" s="156">
        <f t="shared" si="14"/>
        <v>4.6928660913741774E-2</v>
      </c>
      <c r="AD18" s="123">
        <f t="shared" si="51"/>
        <v>3.5666102359773154E-2</v>
      </c>
      <c r="AE18" s="157">
        <f t="shared" si="3"/>
        <v>0.38601705271688674</v>
      </c>
      <c r="AF18" s="153">
        <f t="shared" si="45"/>
        <v>4202217711</v>
      </c>
      <c r="AG18" s="156">
        <f t="shared" si="16"/>
        <v>4.4443492452297825E-2</v>
      </c>
      <c r="AH18" s="124">
        <f t="shared" si="4"/>
        <v>6.8857416832304258E-2</v>
      </c>
      <c r="AI18" s="153">
        <v>1280549531</v>
      </c>
      <c r="AJ18" s="156">
        <f t="shared" si="46"/>
        <v>4.584252760429252E-2</v>
      </c>
      <c r="AK18" s="123">
        <f t="shared" si="52"/>
        <v>5.9277106552491139E-2</v>
      </c>
      <c r="AL18" s="124">
        <f t="shared" si="53"/>
        <v>0.40339318601337609</v>
      </c>
      <c r="AM18" s="158">
        <v>1501339549</v>
      </c>
      <c r="AN18" s="156">
        <f t="shared" si="19"/>
        <v>5.185455375048529E-2</v>
      </c>
      <c r="AO18" s="123">
        <f t="shared" si="20"/>
        <v>0.17241817880139459</v>
      </c>
      <c r="AP18" s="124">
        <f t="shared" si="21"/>
        <v>0.64331807650164474</v>
      </c>
      <c r="AQ18" s="158">
        <v>1964862105</v>
      </c>
      <c r="AR18" s="156">
        <f t="shared" si="33"/>
        <v>6.0582261495838251E-2</v>
      </c>
      <c r="AS18" s="123">
        <f t="shared" si="22"/>
        <v>0.30873932303238089</v>
      </c>
      <c r="AT18" s="124">
        <f t="shared" si="23"/>
        <v>0.68331364377816617</v>
      </c>
      <c r="AU18" s="158">
        <v>1879298995</v>
      </c>
      <c r="AV18" s="156">
        <f t="shared" si="24"/>
        <v>5.0372283310759533E-2</v>
      </c>
      <c r="AW18" s="123">
        <f t="shared" si="34"/>
        <v>-4.3546623339249552E-2</v>
      </c>
      <c r="AX18" s="124">
        <f t="shared" si="25"/>
        <v>0.55456571852869974</v>
      </c>
      <c r="AY18" s="153">
        <f t="shared" si="47"/>
        <v>6626050180</v>
      </c>
      <c r="AZ18" s="156">
        <f t="shared" si="26"/>
        <v>5.2326984411887545E-2</v>
      </c>
      <c r="BA18" s="124">
        <f t="shared" si="27"/>
        <v>0.57679840400824967</v>
      </c>
      <c r="BB18" s="121">
        <v>2530631774</v>
      </c>
      <c r="BC18" s="122">
        <f t="shared" si="35"/>
        <v>6.6418188400888784E-2</v>
      </c>
      <c r="BD18" s="123">
        <f t="shared" si="36"/>
        <v>0.34658283792675576</v>
      </c>
      <c r="BE18" s="124">
        <f t="shared" si="37"/>
        <v>0.97620764580952391</v>
      </c>
      <c r="BF18" s="64">
        <v>3047859060</v>
      </c>
      <c r="BG18" s="65">
        <f t="shared" si="38"/>
        <v>7.9993177729869053E-2</v>
      </c>
      <c r="BH18" s="66">
        <f t="shared" si="49"/>
        <v>0.20438662444455657</v>
      </c>
      <c r="BI18" s="67">
        <f t="shared" si="28"/>
        <v>1.0300931005448388</v>
      </c>
      <c r="BJ18" s="153">
        <f t="shared" si="48"/>
        <v>5578490834</v>
      </c>
      <c r="BK18" s="156">
        <f t="shared" si="29"/>
        <v>6.9995507712176733E-2</v>
      </c>
      <c r="BL18" s="157">
        <f t="shared" si="30"/>
        <v>-0.15809710423895401</v>
      </c>
    </row>
    <row r="21" spans="1:64">
      <c r="AI21" s="54"/>
      <c r="AM21" s="54"/>
      <c r="AQ21" s="54"/>
      <c r="AU21" s="54"/>
      <c r="AY21" s="55"/>
    </row>
  </sheetData>
  <mergeCells count="18">
    <mergeCell ref="BJ4:BL4"/>
    <mergeCell ref="AM4:AP4"/>
    <mergeCell ref="BF4:BI4"/>
    <mergeCell ref="BB4:BE4"/>
    <mergeCell ref="AY4:BA4"/>
    <mergeCell ref="AU4:AX4"/>
    <mergeCell ref="AQ4:AT4"/>
    <mergeCell ref="C4:D4"/>
    <mergeCell ref="E4:G4"/>
    <mergeCell ref="H4:J4"/>
    <mergeCell ref="K4:M4"/>
    <mergeCell ref="N4:O4"/>
    <mergeCell ref="P4:S4"/>
    <mergeCell ref="T4:W4"/>
    <mergeCell ref="X4:AA4"/>
    <mergeCell ref="AB4:AE4"/>
    <mergeCell ref="AI4:AL4"/>
    <mergeCell ref="AF4:AH4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Income Statememt</vt:lpstr>
      <vt:lpstr>Cost Breakdown</vt:lpstr>
    </vt:vector>
  </TitlesOfParts>
  <Company>NOWCOM Co., Lt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_김지연</dc:creator>
  <cp:lastModifiedBy>아일라_전경희</cp:lastModifiedBy>
  <cp:lastPrinted>2019-07-24T01:55:08Z</cp:lastPrinted>
  <dcterms:created xsi:type="dcterms:W3CDTF">2018-03-06T08:49:15Z</dcterms:created>
  <dcterms:modified xsi:type="dcterms:W3CDTF">2019-07-30T11:51:04Z</dcterms:modified>
</cp:coreProperties>
</file>